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0</v>
      </c>
    </row>
    <row r="68101" spans="1:3" x14ac:dyDescent="0.25">
      <c r="A68101" s="1" t="s">
        <v>68104</v>
      </c>
      <c r="B68101" s="1">
        <v>0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0</v>
      </c>
    </row>
    <row r="68140" spans="1:3" x14ac:dyDescent="0.25">
      <c r="A68140" s="1" t="s">
        <v>68143</v>
      </c>
      <c r="B68140" s="1">
        <v>0</v>
      </c>
      <c r="C68140" s="1">
        <v>0</v>
      </c>
    </row>
    <row r="68141" spans="1:3" x14ac:dyDescent="0.25">
      <c r="A68141" s="1" t="s">
        <v>68144</v>
      </c>
      <c r="B68141" s="1">
        <v>0</v>
      </c>
      <c r="C68141" s="1">
        <v>0</v>
      </c>
    </row>
    <row r="68142" spans="1:3" x14ac:dyDescent="0.25">
      <c r="A68142" s="1" t="s">
        <v>68145</v>
      </c>
      <c r="B68142" s="1">
        <v>0</v>
      </c>
      <c r="C68142" s="1">
        <v>0</v>
      </c>
    </row>
    <row r="68143" spans="1:3" x14ac:dyDescent="0.25">
      <c r="A68143" s="1" t="s">
        <v>68146</v>
      </c>
      <c r="B68143" s="1">
        <v>0</v>
      </c>
      <c r="C68143" s="1">
        <v>0</v>
      </c>
    </row>
    <row r="68144" spans="1:3" x14ac:dyDescent="0.25">
      <c r="A68144" s="1" t="s">
        <v>68147</v>
      </c>
      <c r="B68144" s="1">
        <v>0</v>
      </c>
      <c r="C68144" s="1">
        <v>0</v>
      </c>
    </row>
    <row r="68145" spans="1:3" x14ac:dyDescent="0.25">
      <c r="A68145" s="1" t="s">
        <v>68148</v>
      </c>
      <c r="B68145" s="1">
        <v>0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0</v>
      </c>
    </row>
    <row r="68234" spans="1:3" x14ac:dyDescent="0.25">
      <c r="A68234" s="1" t="s">
        <v>68237</v>
      </c>
      <c r="B68234" s="1">
        <v>0</v>
      </c>
      <c r="C68234" s="1">
        <v>0</v>
      </c>
    </row>
    <row r="68235" spans="1:3" x14ac:dyDescent="0.25">
      <c r="A68235" s="1" t="s">
        <v>68238</v>
      </c>
      <c r="B68235" s="1">
        <v>0</v>
      </c>
      <c r="C68235" s="1">
        <v>0</v>
      </c>
    </row>
    <row r="68236" spans="1:3" x14ac:dyDescent="0.25">
      <c r="A68236" s="1" t="s">
        <v>68239</v>
      </c>
      <c r="B68236" s="1">
        <v>0</v>
      </c>
      <c r="C68236" s="1">
        <v>0</v>
      </c>
    </row>
    <row r="68237" spans="1:3" x14ac:dyDescent="0.25">
      <c r="A68237" s="1" t="s">
        <v>68240</v>
      </c>
      <c r="B68237" s="1">
        <v>0</v>
      </c>
      <c r="C68237" s="1">
        <v>0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0</v>
      </c>
      <c r="C68389" s="1">
        <v>0</v>
      </c>
    </row>
    <row r="68390" spans="1:3" x14ac:dyDescent="0.25">
      <c r="A68390" s="1" t="s">
        <v>68393</v>
      </c>
      <c r="B68390" s="1">
        <v>0</v>
      </c>
      <c r="C68390" s="1">
        <v>0</v>
      </c>
    </row>
    <row r="68391" spans="1:3" x14ac:dyDescent="0.25">
      <c r="A68391" s="1" t="s">
        <v>68394</v>
      </c>
      <c r="B68391" s="1">
        <v>0</v>
      </c>
      <c r="C68391" s="1">
        <v>0</v>
      </c>
    </row>
    <row r="68392" spans="1:3" x14ac:dyDescent="0.25">
      <c r="A68392" s="1" t="s">
        <v>68395</v>
      </c>
      <c r="B68392" s="1">
        <v>0</v>
      </c>
      <c r="C68392" s="1">
        <v>0</v>
      </c>
    </row>
    <row r="68393" spans="1:3" x14ac:dyDescent="0.25">
      <c r="A68393" s="1" t="s">
        <v>68396</v>
      </c>
      <c r="B68393" s="1">
        <v>0</v>
      </c>
      <c r="C68393" s="1">
        <v>0</v>
      </c>
    </row>
    <row r="68394" spans="1:3" x14ac:dyDescent="0.25">
      <c r="A68394" s="1" t="s">
        <v>68397</v>
      </c>
      <c r="B68394" s="1">
        <v>0</v>
      </c>
      <c r="C68394" s="1">
        <v>0</v>
      </c>
    </row>
    <row r="68395" spans="1:3" x14ac:dyDescent="0.25">
      <c r="A68395" s="1" t="s">
        <v>68398</v>
      </c>
      <c r="B68395" s="1">
        <v>0</v>
      </c>
      <c r="C68395" s="1">
        <v>0</v>
      </c>
    </row>
    <row r="68396" spans="1:3" x14ac:dyDescent="0.25">
      <c r="A68396" s="1" t="s">
        <v>68399</v>
      </c>
      <c r="B68396" s="1">
        <v>0</v>
      </c>
      <c r="C68396" s="1">
        <v>0</v>
      </c>
    </row>
    <row r="68397" spans="1:3" x14ac:dyDescent="0.25">
      <c r="A68397" s="1" t="s">
        <v>68400</v>
      </c>
      <c r="B68397" s="1">
        <v>0</v>
      </c>
      <c r="C68397" s="1">
        <v>0</v>
      </c>
    </row>
    <row r="68398" spans="1:3" x14ac:dyDescent="0.25">
      <c r="A68398" s="1" t="s">
        <v>68401</v>
      </c>
      <c r="B68398" s="1">
        <v>0</v>
      </c>
      <c r="C68398" s="1">
        <v>0</v>
      </c>
    </row>
    <row r="68399" spans="1:3" x14ac:dyDescent="0.25">
      <c r="A68399" s="1" t="s">
        <v>68402</v>
      </c>
      <c r="B68399" s="1">
        <v>0</v>
      </c>
      <c r="C68399" s="1">
        <v>0</v>
      </c>
    </row>
    <row r="68400" spans="1:3" x14ac:dyDescent="0.25">
      <c r="A68400" s="1" t="s">
        <v>68403</v>
      </c>
      <c r="B68400" s="1">
        <v>0</v>
      </c>
      <c r="C68400" s="1">
        <v>0</v>
      </c>
    </row>
    <row r="68401" spans="1:3" x14ac:dyDescent="0.25">
      <c r="A68401" s="1" t="s">
        <v>68404</v>
      </c>
      <c r="B68401" s="1">
        <v>0</v>
      </c>
      <c r="C68401" s="1">
        <v>0</v>
      </c>
    </row>
    <row r="68402" spans="1:3" x14ac:dyDescent="0.25">
      <c r="A68402" s="1" t="s">
        <v>68405</v>
      </c>
      <c r="B68402" s="1">
        <v>0</v>
      </c>
      <c r="C68402" s="1">
        <v>0</v>
      </c>
    </row>
    <row r="68403" spans="1:3" x14ac:dyDescent="0.25">
      <c r="A68403" s="1" t="s">
        <v>68406</v>
      </c>
      <c r="B68403" s="1">
        <v>0</v>
      </c>
      <c r="C68403" s="1">
        <v>0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0</v>
      </c>
      <c r="C68500" s="1">
        <v>0</v>
      </c>
    </row>
    <row r="68501" spans="1:3" x14ac:dyDescent="0.25">
      <c r="A68501" s="1" t="s">
        <v>68504</v>
      </c>
      <c r="B68501" s="1">
        <v>0</v>
      </c>
      <c r="C68501" s="1">
        <v>0</v>
      </c>
    </row>
    <row r="68502" spans="1:3" x14ac:dyDescent="0.25">
      <c r="A68502" s="1" t="s">
        <v>68505</v>
      </c>
      <c r="B68502" s="1">
        <v>0</v>
      </c>
      <c r="C68502" s="1">
        <v>0</v>
      </c>
    </row>
    <row r="68503" spans="1:3" x14ac:dyDescent="0.25">
      <c r="A68503" s="1" t="s">
        <v>68506</v>
      </c>
      <c r="B68503" s="1">
        <v>0</v>
      </c>
      <c r="C68503" s="1">
        <v>0</v>
      </c>
    </row>
    <row r="68504" spans="1:3" x14ac:dyDescent="0.25">
      <c r="A68504" s="1" t="s">
        <v>68507</v>
      </c>
      <c r="B68504" s="1">
        <v>0</v>
      </c>
      <c r="C68504" s="1">
        <v>0</v>
      </c>
    </row>
    <row r="68505" spans="1:3" x14ac:dyDescent="0.25">
      <c r="A68505" s="1" t="s">
        <v>68508</v>
      </c>
      <c r="B68505" s="1">
        <v>0</v>
      </c>
      <c r="C68505" s="1">
        <v>0</v>
      </c>
    </row>
    <row r="68506" spans="1:3" x14ac:dyDescent="0.25">
      <c r="A68506" s="1" t="s">
        <v>68509</v>
      </c>
      <c r="B68506" s="1">
        <v>0</v>
      </c>
      <c r="C68506" s="1">
        <v>0</v>
      </c>
    </row>
    <row r="68507" spans="1:3" x14ac:dyDescent="0.25">
      <c r="A68507" s="1" t="s">
        <v>68510</v>
      </c>
      <c r="B68507" s="1">
        <v>0</v>
      </c>
      <c r="C68507" s="1">
        <v>0</v>
      </c>
    </row>
    <row r="68508" spans="1:3" x14ac:dyDescent="0.25">
      <c r="A68508" s="1" t="s">
        <v>68511</v>
      </c>
      <c r="B68508" s="1">
        <v>0</v>
      </c>
      <c r="C68508" s="1">
        <v>0</v>
      </c>
    </row>
    <row r="68509" spans="1:3" x14ac:dyDescent="0.25">
      <c r="A68509" s="1" t="s">
        <v>68512</v>
      </c>
      <c r="B68509" s="1">
        <v>0</v>
      </c>
      <c r="C68509" s="1">
        <v>0</v>
      </c>
    </row>
    <row r="68510" spans="1:3" x14ac:dyDescent="0.25">
      <c r="A68510" s="1" t="s">
        <v>68513</v>
      </c>
      <c r="B68510" s="1">
        <v>0</v>
      </c>
      <c r="C68510" s="1">
        <v>0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0</v>
      </c>
    </row>
    <row r="68781" spans="1:3" x14ac:dyDescent="0.25">
      <c r="A68781" s="1" t="s">
        <v>68784</v>
      </c>
      <c r="B68781" s="1">
        <v>0</v>
      </c>
      <c r="C68781" s="1">
        <v>0</v>
      </c>
    </row>
    <row r="68782" spans="1:3" x14ac:dyDescent="0.25">
      <c r="A68782" s="1" t="s">
        <v>68785</v>
      </c>
      <c r="B68782" s="1">
        <v>0</v>
      </c>
      <c r="C68782" s="1">
        <v>0</v>
      </c>
    </row>
    <row r="68783" spans="1:3" x14ac:dyDescent="0.25">
      <c r="A68783" s="1" t="s">
        <v>68786</v>
      </c>
      <c r="B68783" s="1">
        <v>0</v>
      </c>
      <c r="C68783" s="1">
        <v>0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0</v>
      </c>
    </row>
    <row r="71104" spans="1:3" x14ac:dyDescent="0.25">
      <c r="A71104" s="1" t="s">
        <v>71107</v>
      </c>
      <c r="B71104" s="1">
        <v>0</v>
      </c>
      <c r="C71104" s="1">
        <v>0</v>
      </c>
    </row>
    <row r="71105" spans="1:3" x14ac:dyDescent="0.25">
      <c r="A71105" s="1" t="s">
        <v>71108</v>
      </c>
      <c r="B71105" s="1">
        <v>0</v>
      </c>
      <c r="C71105" s="1">
        <v>0</v>
      </c>
    </row>
    <row r="71106" spans="1:3" x14ac:dyDescent="0.25">
      <c r="A71106" s="1" t="s">
        <v>71109</v>
      </c>
      <c r="B71106" s="1">
        <v>0</v>
      </c>
      <c r="C71106" s="1">
        <v>0</v>
      </c>
    </row>
    <row r="71107" spans="1:3" x14ac:dyDescent="0.25">
      <c r="A71107" s="1" t="s">
        <v>71110</v>
      </c>
      <c r="B71107" s="1">
        <v>0</v>
      </c>
      <c r="C71107" s="1">
        <v>0</v>
      </c>
    </row>
    <row r="71108" spans="1:3" x14ac:dyDescent="0.25">
      <c r="A71108" s="1" t="s">
        <v>71111</v>
      </c>
      <c r="B71108" s="1">
        <v>0</v>
      </c>
      <c r="C71108" s="1">
        <v>0</v>
      </c>
    </row>
    <row r="71109" spans="1:3" x14ac:dyDescent="0.25">
      <c r="A71109" s="1" t="s">
        <v>71112</v>
      </c>
      <c r="B71109" s="1">
        <v>0</v>
      </c>
      <c r="C71109" s="1">
        <v>0</v>
      </c>
    </row>
    <row r="71110" spans="1:3" x14ac:dyDescent="0.25">
      <c r="A71110" s="1" t="s">
        <v>71113</v>
      </c>
      <c r="B71110" s="1">
        <v>0</v>
      </c>
      <c r="C71110" s="1">
        <v>0</v>
      </c>
    </row>
    <row r="71111" spans="1:3" x14ac:dyDescent="0.25">
      <c r="A71111" s="1" t="s">
        <v>71114</v>
      </c>
      <c r="B71111" s="1">
        <v>0</v>
      </c>
      <c r="C71111" s="1">
        <v>0</v>
      </c>
    </row>
    <row r="71112" spans="1:3" x14ac:dyDescent="0.25">
      <c r="A71112" s="1" t="s">
        <v>71115</v>
      </c>
      <c r="B71112" s="1">
        <v>0</v>
      </c>
      <c r="C71112" s="1">
        <v>0</v>
      </c>
    </row>
    <row r="71113" spans="1:3" x14ac:dyDescent="0.25">
      <c r="A71113" s="1" t="s">
        <v>71116</v>
      </c>
      <c r="B71113" s="1">
        <v>0</v>
      </c>
      <c r="C71113" s="1">
        <v>0</v>
      </c>
    </row>
    <row r="71114" spans="1:3" x14ac:dyDescent="0.25">
      <c r="A71114" s="1" t="s">
        <v>71117</v>
      </c>
      <c r="B71114" s="1">
        <v>0</v>
      </c>
      <c r="C71114" s="1">
        <v>0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0</v>
      </c>
      <c r="C71133" s="1">
        <v>0</v>
      </c>
    </row>
    <row r="71134" spans="1:3" x14ac:dyDescent="0.25">
      <c r="A71134" s="1" t="s">
        <v>71137</v>
      </c>
      <c r="B71134" s="1">
        <v>0</v>
      </c>
      <c r="C71134" s="1">
        <v>0</v>
      </c>
    </row>
    <row r="71135" spans="1:3" x14ac:dyDescent="0.25">
      <c r="A71135" s="1" t="s">
        <v>71138</v>
      </c>
      <c r="B71135" s="1">
        <v>0</v>
      </c>
      <c r="C71135" s="1">
        <v>0</v>
      </c>
    </row>
    <row r="71136" spans="1:3" x14ac:dyDescent="0.25">
      <c r="A71136" s="1" t="s">
        <v>71139</v>
      </c>
      <c r="B71136" s="1">
        <v>0</v>
      </c>
      <c r="C71136" s="1">
        <v>0</v>
      </c>
    </row>
    <row r="71137" spans="1:3" x14ac:dyDescent="0.25">
      <c r="A71137" s="1" t="s">
        <v>71140</v>
      </c>
      <c r="B71137" s="1">
        <v>0</v>
      </c>
      <c r="C71137" s="1">
        <v>0</v>
      </c>
    </row>
    <row r="71138" spans="1:3" x14ac:dyDescent="0.25">
      <c r="A71138" s="1" t="s">
        <v>71141</v>
      </c>
      <c r="B71138" s="1">
        <v>0</v>
      </c>
      <c r="C71138" s="1">
        <v>0</v>
      </c>
    </row>
    <row r="71139" spans="1:3" x14ac:dyDescent="0.25">
      <c r="A71139" s="1" t="s">
        <v>71142</v>
      </c>
      <c r="B71139" s="1">
        <v>0</v>
      </c>
      <c r="C71139" s="1">
        <v>0</v>
      </c>
    </row>
    <row r="71140" spans="1:3" x14ac:dyDescent="0.25">
      <c r="A71140" s="1" t="s">
        <v>71143</v>
      </c>
      <c r="B71140" s="1">
        <v>0</v>
      </c>
      <c r="C71140" s="1">
        <v>0</v>
      </c>
    </row>
    <row r="71141" spans="1:3" x14ac:dyDescent="0.25">
      <c r="A71141" s="1" t="s">
        <v>71144</v>
      </c>
      <c r="B71141" s="1">
        <v>0</v>
      </c>
      <c r="C71141" s="1">
        <v>0</v>
      </c>
    </row>
    <row r="71142" spans="1:3" x14ac:dyDescent="0.25">
      <c r="A71142" s="1" t="s">
        <v>71145</v>
      </c>
      <c r="B71142" s="1">
        <v>0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0</v>
      </c>
    </row>
    <row r="71231" spans="1:3" x14ac:dyDescent="0.25">
      <c r="A71231" s="1" t="s">
        <v>71234</v>
      </c>
      <c r="B71231" s="1">
        <v>0</v>
      </c>
      <c r="C71231" s="1">
        <v>0</v>
      </c>
    </row>
    <row r="71232" spans="1:3" x14ac:dyDescent="0.25">
      <c r="A71232" s="1" t="s">
        <v>71235</v>
      </c>
      <c r="B71232" s="1">
        <v>0</v>
      </c>
      <c r="C71232" s="1">
        <v>0</v>
      </c>
    </row>
    <row r="71233" spans="1:3" x14ac:dyDescent="0.25">
      <c r="A71233" s="1" t="s">
        <v>71236</v>
      </c>
      <c r="B71233" s="1">
        <v>0</v>
      </c>
      <c r="C71233" s="1">
        <v>0</v>
      </c>
    </row>
    <row r="71234" spans="1:3" x14ac:dyDescent="0.25">
      <c r="A71234" s="1" t="s">
        <v>71237</v>
      </c>
      <c r="B71234" s="1">
        <v>0</v>
      </c>
      <c r="C71234" s="1">
        <v>0</v>
      </c>
    </row>
    <row r="71235" spans="1:3" x14ac:dyDescent="0.25">
      <c r="A71235" s="1" t="s">
        <v>71238</v>
      </c>
      <c r="B71235" s="1">
        <v>0</v>
      </c>
      <c r="C71235" s="1">
        <v>0</v>
      </c>
    </row>
    <row r="71236" spans="1:3" x14ac:dyDescent="0.25">
      <c r="A71236" s="1" t="s">
        <v>71239</v>
      </c>
      <c r="B71236" s="1">
        <v>0</v>
      </c>
      <c r="C71236" s="1">
        <v>0</v>
      </c>
    </row>
    <row r="71237" spans="1:3" x14ac:dyDescent="0.25">
      <c r="A71237" s="1" t="s">
        <v>71240</v>
      </c>
      <c r="B71237" s="1">
        <v>0</v>
      </c>
      <c r="C71237" s="1">
        <v>0</v>
      </c>
    </row>
    <row r="71238" spans="1:3" x14ac:dyDescent="0.25">
      <c r="A71238" s="1" t="s">
        <v>71241</v>
      </c>
      <c r="B71238" s="1">
        <v>0</v>
      </c>
      <c r="C71238" s="1">
        <v>0</v>
      </c>
    </row>
    <row r="71239" spans="1:3" x14ac:dyDescent="0.25">
      <c r="A71239" s="1" t="s">
        <v>71242</v>
      </c>
      <c r="B71239" s="1">
        <v>0</v>
      </c>
      <c r="C71239" s="1">
        <v>0</v>
      </c>
    </row>
    <row r="71240" spans="1:3" x14ac:dyDescent="0.25">
      <c r="A71240" s="1" t="s">
        <v>71243</v>
      </c>
      <c r="B71240" s="1">
        <v>0</v>
      </c>
      <c r="C71240" s="1">
        <v>0</v>
      </c>
    </row>
    <row r="71241" spans="1:3" x14ac:dyDescent="0.25">
      <c r="A71241" s="1" t="s">
        <v>71244</v>
      </c>
      <c r="B71241" s="1">
        <v>0</v>
      </c>
      <c r="C71241" s="1">
        <v>0</v>
      </c>
    </row>
    <row r="71242" spans="1:3" x14ac:dyDescent="0.25">
      <c r="A71242" s="1" t="s">
        <v>71245</v>
      </c>
      <c r="B71242" s="1">
        <v>0</v>
      </c>
      <c r="C71242" s="1">
        <v>0</v>
      </c>
    </row>
    <row r="71243" spans="1:3" x14ac:dyDescent="0.25">
      <c r="A71243" s="1" t="s">
        <v>71246</v>
      </c>
      <c r="B71243" s="1">
        <v>0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0</v>
      </c>
    </row>
    <row r="71391" spans="1:3" x14ac:dyDescent="0.25">
      <c r="A71391" s="1" t="s">
        <v>71394</v>
      </c>
      <c r="B71391" s="1">
        <v>0</v>
      </c>
      <c r="C71391" s="1">
        <v>0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0</v>
      </c>
    </row>
    <row r="71488" spans="1:3" x14ac:dyDescent="0.25">
      <c r="A71488" s="1" t="s">
        <v>71491</v>
      </c>
      <c r="B71488" s="1">
        <v>0</v>
      </c>
      <c r="C71488" s="1">
        <v>0</v>
      </c>
    </row>
    <row r="71489" spans="1:3" x14ac:dyDescent="0.25">
      <c r="A71489" s="1" t="s">
        <v>71492</v>
      </c>
      <c r="B71489" s="1">
        <v>0</v>
      </c>
      <c r="C71489" s="1">
        <v>0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0</v>
      </c>
      <c r="C71502" s="1">
        <v>0</v>
      </c>
    </row>
    <row r="71503" spans="1:3" x14ac:dyDescent="0.25">
      <c r="A71503" s="1" t="s">
        <v>71506</v>
      </c>
      <c r="B71503" s="1">
        <v>0</v>
      </c>
      <c r="C71503" s="1">
        <v>0</v>
      </c>
    </row>
    <row r="71504" spans="1:3" x14ac:dyDescent="0.25">
      <c r="A71504" s="1" t="s">
        <v>71507</v>
      </c>
      <c r="B71504" s="1">
        <v>0</v>
      </c>
      <c r="C71504" s="1">
        <v>0</v>
      </c>
    </row>
    <row r="71505" spans="1:3" x14ac:dyDescent="0.25">
      <c r="A71505" s="1" t="s">
        <v>71508</v>
      </c>
      <c r="B71505" s="1">
        <v>0</v>
      </c>
      <c r="C71505" s="1">
        <v>0</v>
      </c>
    </row>
    <row r="71506" spans="1:3" x14ac:dyDescent="0.25">
      <c r="A71506" s="1" t="s">
        <v>71509</v>
      </c>
      <c r="B71506" s="1">
        <v>0</v>
      </c>
      <c r="C71506" s="1">
        <v>0</v>
      </c>
    </row>
    <row r="71507" spans="1:3" x14ac:dyDescent="0.25">
      <c r="A71507" s="1" t="s">
        <v>71510</v>
      </c>
      <c r="B71507" s="1">
        <v>0</v>
      </c>
      <c r="C71507" s="1">
        <v>0</v>
      </c>
    </row>
    <row r="71508" spans="1:3" x14ac:dyDescent="0.25">
      <c r="A71508" s="1" t="s">
        <v>71511</v>
      </c>
      <c r="B71508" s="1">
        <v>0</v>
      </c>
      <c r="C71508" s="1">
        <v>0</v>
      </c>
    </row>
    <row r="71509" spans="1:3" x14ac:dyDescent="0.25">
      <c r="A71509" s="1" t="s">
        <v>71512</v>
      </c>
      <c r="B71509" s="1">
        <v>0</v>
      </c>
      <c r="C71509" s="1">
        <v>0</v>
      </c>
    </row>
    <row r="71510" spans="1:3" x14ac:dyDescent="0.25">
      <c r="A71510" s="1" t="s">
        <v>71513</v>
      </c>
      <c r="B71510" s="1">
        <v>0</v>
      </c>
      <c r="C71510" s="1">
        <v>0</v>
      </c>
    </row>
    <row r="71511" spans="1:3" x14ac:dyDescent="0.25">
      <c r="A71511" s="1" t="s">
        <v>71514</v>
      </c>
      <c r="B71511" s="1">
        <v>0</v>
      </c>
      <c r="C71511" s="1">
        <v>0</v>
      </c>
    </row>
    <row r="71512" spans="1:3" x14ac:dyDescent="0.25">
      <c r="A71512" s="1" t="s">
        <v>71515</v>
      </c>
      <c r="B71512" s="1">
        <v>0</v>
      </c>
      <c r="C71512" s="1">
        <v>0</v>
      </c>
    </row>
    <row r="71513" spans="1:3" x14ac:dyDescent="0.25">
      <c r="A71513" s="1" t="s">
        <v>71516</v>
      </c>
      <c r="B71513" s="1">
        <v>0</v>
      </c>
      <c r="C71513" s="1">
        <v>0</v>
      </c>
    </row>
    <row r="71514" spans="1:3" x14ac:dyDescent="0.25">
      <c r="A71514" s="1" t="s">
        <v>71517</v>
      </c>
      <c r="B71514" s="1">
        <v>0</v>
      </c>
      <c r="C71514" s="1">
        <v>0</v>
      </c>
    </row>
    <row r="71515" spans="1:3" x14ac:dyDescent="0.25">
      <c r="A71515" s="1" t="s">
        <v>71518</v>
      </c>
      <c r="B71515" s="1">
        <v>0</v>
      </c>
      <c r="C71515" s="1">
        <v>0</v>
      </c>
    </row>
    <row r="71516" spans="1:3" x14ac:dyDescent="0.25">
      <c r="A71516" s="1" t="s">
        <v>71519</v>
      </c>
      <c r="B71516" s="1">
        <v>0</v>
      </c>
      <c r="C71516" s="1">
        <v>0</v>
      </c>
    </row>
    <row r="71517" spans="1:3" x14ac:dyDescent="0.25">
      <c r="A71517" s="1" t="s">
        <v>71520</v>
      </c>
      <c r="B71517" s="1">
        <v>0</v>
      </c>
      <c r="C71517" s="1">
        <v>0</v>
      </c>
    </row>
    <row r="71518" spans="1:3" x14ac:dyDescent="0.25">
      <c r="A71518" s="1" t="s">
        <v>71521</v>
      </c>
      <c r="B71518" s="1">
        <v>0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0</v>
      </c>
    </row>
    <row r="71609" spans="1:3" x14ac:dyDescent="0.25">
      <c r="A71609" s="1" t="s">
        <v>71612</v>
      </c>
      <c r="B71609" s="1">
        <v>0</v>
      </c>
      <c r="C71609" s="1">
        <v>0</v>
      </c>
    </row>
    <row r="71610" spans="1:3" x14ac:dyDescent="0.25">
      <c r="A71610" s="1" t="s">
        <v>71613</v>
      </c>
      <c r="B71610" s="1">
        <v>0</v>
      </c>
      <c r="C71610" s="1">
        <v>0</v>
      </c>
    </row>
    <row r="71611" spans="1:3" x14ac:dyDescent="0.25">
      <c r="A71611" s="1" t="s">
        <v>71614</v>
      </c>
      <c r="B71611" s="1">
        <v>0</v>
      </c>
      <c r="C71611" s="1">
        <v>0</v>
      </c>
    </row>
    <row r="71612" spans="1:3" x14ac:dyDescent="0.25">
      <c r="A71612" s="1" t="s">
        <v>71615</v>
      </c>
      <c r="B71612" s="1">
        <v>0</v>
      </c>
      <c r="C71612" s="1">
        <v>0</v>
      </c>
    </row>
    <row r="71613" spans="1:3" x14ac:dyDescent="0.25">
      <c r="A71613" s="1" t="s">
        <v>71616</v>
      </c>
      <c r="B71613" s="1">
        <v>0</v>
      </c>
      <c r="C71613" s="1">
        <v>0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0</v>
      </c>
      <c r="C71899" s="1">
        <v>0</v>
      </c>
    </row>
    <row r="71900" spans="1:3" x14ac:dyDescent="0.25">
      <c r="A71900" s="1" t="s">
        <v>71903</v>
      </c>
      <c r="B71900" s="1">
        <v>0</v>
      </c>
      <c r="C71900" s="1">
        <v>0</v>
      </c>
    </row>
    <row r="71901" spans="1:3" x14ac:dyDescent="0.25">
      <c r="A71901" s="1" t="s">
        <v>71904</v>
      </c>
      <c r="B71901" s="1">
        <v>0</v>
      </c>
      <c r="C71901" s="1">
        <v>0</v>
      </c>
    </row>
    <row r="71902" spans="1:3" x14ac:dyDescent="0.25">
      <c r="A71902" s="1" t="s">
        <v>71905</v>
      </c>
      <c r="B71902" s="1">
        <v>0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0</v>
      </c>
      <c r="C72152" s="1">
        <v>0</v>
      </c>
    </row>
    <row r="72153" spans="1:3" x14ac:dyDescent="0.25">
      <c r="A72153" s="1" t="s">
        <v>72156</v>
      </c>
      <c r="B72153" s="1">
        <v>0</v>
      </c>
      <c r="C72153" s="1">
        <v>0</v>
      </c>
    </row>
    <row r="72154" spans="1:3" x14ac:dyDescent="0.25">
      <c r="A72154" s="1" t="s">
        <v>72157</v>
      </c>
      <c r="B72154" s="1">
        <v>0</v>
      </c>
      <c r="C72154" s="1">
        <v>0</v>
      </c>
    </row>
    <row r="72155" spans="1:3" x14ac:dyDescent="0.25">
      <c r="A72155" s="1" t="s">
        <v>72158</v>
      </c>
      <c r="B72155" s="1">
        <v>0</v>
      </c>
      <c r="C72155" s="1">
        <v>0</v>
      </c>
    </row>
    <row r="72156" spans="1:3" x14ac:dyDescent="0.25">
      <c r="A72156" s="1" t="s">
        <v>72159</v>
      </c>
      <c r="B72156" s="1">
        <v>0</v>
      </c>
      <c r="C72156" s="1">
        <v>0</v>
      </c>
    </row>
    <row r="72157" spans="1:3" x14ac:dyDescent="0.25">
      <c r="A72157" s="1" t="s">
        <v>72160</v>
      </c>
      <c r="B72157" s="1">
        <v>0</v>
      </c>
      <c r="C72157" s="1">
        <v>0</v>
      </c>
    </row>
    <row r="72158" spans="1:3" x14ac:dyDescent="0.25">
      <c r="A72158" s="1" t="s">
        <v>72161</v>
      </c>
      <c r="B72158" s="1">
        <v>0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0</v>
      </c>
    </row>
    <row r="72254" spans="1:3" x14ac:dyDescent="0.25">
      <c r="A72254" s="1" t="s">
        <v>72257</v>
      </c>
      <c r="B72254" s="1">
        <v>0</v>
      </c>
      <c r="C72254" s="1">
        <v>0</v>
      </c>
    </row>
    <row r="72255" spans="1:3" x14ac:dyDescent="0.25">
      <c r="A72255" s="1" t="s">
        <v>72258</v>
      </c>
      <c r="B72255" s="1">
        <v>0</v>
      </c>
      <c r="C72255" s="1">
        <v>0</v>
      </c>
    </row>
    <row r="72256" spans="1:3" x14ac:dyDescent="0.25">
      <c r="A72256" s="1" t="s">
        <v>72259</v>
      </c>
      <c r="B72256" s="1">
        <v>0</v>
      </c>
      <c r="C72256" s="1">
        <v>0</v>
      </c>
    </row>
    <row r="72257" spans="1:3" x14ac:dyDescent="0.25">
      <c r="A72257" s="1" t="s">
        <v>72260</v>
      </c>
      <c r="B72257" s="1">
        <v>0</v>
      </c>
      <c r="C72257" s="1">
        <v>0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0</v>
      </c>
      <c r="C72548" s="1">
        <v>0</v>
      </c>
    </row>
    <row r="72549" spans="1:3" x14ac:dyDescent="0.25">
      <c r="A72549" s="1" t="s">
        <v>72552</v>
      </c>
      <c r="B72549" s="1">
        <v>0</v>
      </c>
      <c r="C72549" s="1">
        <v>0</v>
      </c>
    </row>
    <row r="72550" spans="1:3" x14ac:dyDescent="0.25">
      <c r="A72550" s="1" t="s">
        <v>72553</v>
      </c>
      <c r="B72550" s="1">
        <v>0</v>
      </c>
      <c r="C72550" s="1">
        <v>0</v>
      </c>
    </row>
    <row r="72551" spans="1:3" x14ac:dyDescent="0.25">
      <c r="A72551" s="1" t="s">
        <v>72554</v>
      </c>
      <c r="B72551" s="1">
        <v>0</v>
      </c>
      <c r="C72551" s="1">
        <v>0</v>
      </c>
    </row>
    <row r="72552" spans="1:3" x14ac:dyDescent="0.25">
      <c r="A72552" s="1" t="s">
        <v>72555</v>
      </c>
      <c r="B72552" s="1">
        <v>0</v>
      </c>
      <c r="C72552" s="1">
        <v>0</v>
      </c>
    </row>
    <row r="72553" spans="1:3" x14ac:dyDescent="0.25">
      <c r="A72553" s="1" t="s">
        <v>72556</v>
      </c>
      <c r="B72553" s="1">
        <v>0</v>
      </c>
      <c r="C72553" s="1">
        <v>0</v>
      </c>
    </row>
    <row r="72554" spans="1:3" x14ac:dyDescent="0.25">
      <c r="A72554" s="1" t="s">
        <v>72557</v>
      </c>
      <c r="B72554" s="1">
        <v>0</v>
      </c>
      <c r="C72554" s="1">
        <v>0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0</v>
      </c>
    </row>
    <row r="72649" spans="1:3" x14ac:dyDescent="0.25">
      <c r="A72649" s="1" t="s">
        <v>72652</v>
      </c>
      <c r="B72649" s="1">
        <v>0</v>
      </c>
      <c r="C72649" s="1">
        <v>0</v>
      </c>
    </row>
    <row r="72650" spans="1:3" x14ac:dyDescent="0.25">
      <c r="A72650" s="1" t="s">
        <v>72653</v>
      </c>
      <c r="B72650" s="1">
        <v>0</v>
      </c>
      <c r="C72650" s="1">
        <v>0</v>
      </c>
    </row>
    <row r="72651" spans="1:3" x14ac:dyDescent="0.25">
      <c r="A72651" s="1" t="s">
        <v>72654</v>
      </c>
      <c r="B72651" s="1">
        <v>0</v>
      </c>
      <c r="C72651" s="1">
        <v>0</v>
      </c>
    </row>
    <row r="72652" spans="1:3" x14ac:dyDescent="0.25">
      <c r="A72652" s="1" t="s">
        <v>72655</v>
      </c>
      <c r="B72652" s="1">
        <v>0</v>
      </c>
      <c r="C72652" s="1">
        <v>0</v>
      </c>
    </row>
    <row r="72653" spans="1:3" x14ac:dyDescent="0.25">
      <c r="A72653" s="1" t="s">
        <v>72656</v>
      </c>
      <c r="B72653" s="1">
        <v>0</v>
      </c>
      <c r="C72653" s="1">
        <v>0</v>
      </c>
    </row>
    <row r="72654" spans="1:3" x14ac:dyDescent="0.25">
      <c r="A72654" s="1" t="s">
        <v>72657</v>
      </c>
      <c r="B72654" s="1">
        <v>0</v>
      </c>
      <c r="C72654" s="1">
        <v>0</v>
      </c>
    </row>
    <row r="72655" spans="1:3" x14ac:dyDescent="0.25">
      <c r="A72655" s="1" t="s">
        <v>72658</v>
      </c>
      <c r="B72655" s="1">
        <v>0</v>
      </c>
      <c r="C72655" s="1">
        <v>0</v>
      </c>
    </row>
    <row r="72656" spans="1:3" x14ac:dyDescent="0.25">
      <c r="A72656" s="1" t="s">
        <v>72659</v>
      </c>
      <c r="B72656" s="1">
        <v>0</v>
      </c>
      <c r="C72656" s="1">
        <v>0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0</v>
      </c>
      <c r="C72676" s="1">
        <v>0</v>
      </c>
    </row>
    <row r="72677" spans="1:3" x14ac:dyDescent="0.25">
      <c r="A72677" s="1" t="s">
        <v>72680</v>
      </c>
      <c r="B72677" s="1">
        <v>0</v>
      </c>
      <c r="C72677" s="1">
        <v>0</v>
      </c>
    </row>
    <row r="72678" spans="1:3" x14ac:dyDescent="0.25">
      <c r="A72678" s="1" t="s">
        <v>72681</v>
      </c>
      <c r="B72678" s="1">
        <v>0</v>
      </c>
      <c r="C72678" s="1">
        <v>0</v>
      </c>
    </row>
    <row r="72679" spans="1:3" x14ac:dyDescent="0.25">
      <c r="A72679" s="1" t="s">
        <v>72682</v>
      </c>
      <c r="B72679" s="1">
        <v>0</v>
      </c>
      <c r="C72679" s="1">
        <v>0</v>
      </c>
    </row>
    <row r="72680" spans="1:3" x14ac:dyDescent="0.25">
      <c r="A72680" s="1" t="s">
        <v>72683</v>
      </c>
      <c r="B72680" s="1">
        <v>0</v>
      </c>
      <c r="C72680" s="1">
        <v>0</v>
      </c>
    </row>
    <row r="72681" spans="1:3" x14ac:dyDescent="0.25">
      <c r="A72681" s="1" t="s">
        <v>72684</v>
      </c>
      <c r="B72681" s="1">
        <v>0</v>
      </c>
      <c r="C72681" s="1">
        <v>0</v>
      </c>
    </row>
    <row r="72682" spans="1:3" x14ac:dyDescent="0.25">
      <c r="A72682" s="1" t="s">
        <v>72685</v>
      </c>
      <c r="B72682" s="1">
        <v>0</v>
      </c>
      <c r="C72682" s="1">
        <v>0</v>
      </c>
    </row>
    <row r="72683" spans="1:3" x14ac:dyDescent="0.25">
      <c r="A72683" s="1" t="s">
        <v>72686</v>
      </c>
      <c r="B72683" s="1">
        <v>0</v>
      </c>
      <c r="C72683" s="1">
        <v>0</v>
      </c>
    </row>
    <row r="72684" spans="1:3" x14ac:dyDescent="0.25">
      <c r="A72684" s="1" t="s">
        <v>72687</v>
      </c>
      <c r="B72684" s="1">
        <v>0</v>
      </c>
      <c r="C72684" s="1">
        <v>0</v>
      </c>
    </row>
    <row r="72685" spans="1:3" x14ac:dyDescent="0.25">
      <c r="A72685" s="1" t="s">
        <v>72688</v>
      </c>
      <c r="B72685" s="1">
        <v>0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0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0</v>
      </c>
    </row>
    <row r="73760" spans="1:3" x14ac:dyDescent="0.25">
      <c r="A73760" s="1" t="s">
        <v>73763</v>
      </c>
      <c r="B73760" s="1">
        <v>0</v>
      </c>
      <c r="C73760" s="1">
        <v>0</v>
      </c>
    </row>
    <row r="73761" spans="1:3" x14ac:dyDescent="0.25">
      <c r="A73761" s="1" t="s">
        <v>73764</v>
      </c>
      <c r="B73761" s="1">
        <v>0</v>
      </c>
      <c r="C73761" s="1">
        <v>0</v>
      </c>
    </row>
    <row r="73762" spans="1:3" x14ac:dyDescent="0.25">
      <c r="A73762" s="1" t="s">
        <v>73765</v>
      </c>
      <c r="B73762" s="1">
        <v>0</v>
      </c>
      <c r="C73762" s="1">
        <v>0</v>
      </c>
    </row>
    <row r="73763" spans="1:3" x14ac:dyDescent="0.25">
      <c r="A73763" s="1" t="s">
        <v>73766</v>
      </c>
      <c r="B73763" s="1">
        <v>0</v>
      </c>
      <c r="C73763" s="1">
        <v>0</v>
      </c>
    </row>
    <row r="73764" spans="1:3" x14ac:dyDescent="0.25">
      <c r="A73764" s="1" t="s">
        <v>73767</v>
      </c>
      <c r="B73764" s="1">
        <v>0</v>
      </c>
      <c r="C73764" s="1">
        <v>0</v>
      </c>
    </row>
    <row r="73765" spans="1:3" x14ac:dyDescent="0.25">
      <c r="A73765" s="1" t="s">
        <v>73768</v>
      </c>
      <c r="B73765" s="1">
        <v>0</v>
      </c>
      <c r="C73765" s="1">
        <v>0</v>
      </c>
    </row>
    <row r="73766" spans="1:3" x14ac:dyDescent="0.25">
      <c r="A73766" s="1" t="s">
        <v>73769</v>
      </c>
      <c r="B73766" s="1">
        <v>0</v>
      </c>
      <c r="C73766" s="1">
        <v>0</v>
      </c>
    </row>
    <row r="73767" spans="1:3" x14ac:dyDescent="0.25">
      <c r="A73767" s="1" t="s">
        <v>73770</v>
      </c>
      <c r="B73767" s="1">
        <v>0</v>
      </c>
      <c r="C73767" s="1">
        <v>0</v>
      </c>
    </row>
    <row r="73768" spans="1:3" x14ac:dyDescent="0.25">
      <c r="A73768" s="1" t="s">
        <v>73771</v>
      </c>
      <c r="B73768" s="1">
        <v>0</v>
      </c>
      <c r="C73768" s="1">
        <v>0</v>
      </c>
    </row>
    <row r="73769" spans="1:3" x14ac:dyDescent="0.25">
      <c r="A73769" s="1" t="s">
        <v>73772</v>
      </c>
      <c r="B73769" s="1">
        <v>0</v>
      </c>
      <c r="C73769" s="1">
        <v>0</v>
      </c>
    </row>
    <row r="73770" spans="1:3" x14ac:dyDescent="0.25">
      <c r="A73770" s="1" t="s">
        <v>73773</v>
      </c>
      <c r="B73770" s="1">
        <v>0</v>
      </c>
      <c r="C73770" s="1">
        <v>0</v>
      </c>
    </row>
    <row r="73771" spans="1:3" x14ac:dyDescent="0.25">
      <c r="A73771" s="1" t="s">
        <v>73774</v>
      </c>
      <c r="B73771" s="1">
        <v>0</v>
      </c>
      <c r="C73771" s="1">
        <v>0</v>
      </c>
    </row>
    <row r="73772" spans="1:3" x14ac:dyDescent="0.25">
      <c r="A73772" s="1" t="s">
        <v>73775</v>
      </c>
      <c r="B73772" s="1">
        <v>0</v>
      </c>
      <c r="C73772" s="1">
        <v>0</v>
      </c>
    </row>
    <row r="73773" spans="1:3" x14ac:dyDescent="0.25">
      <c r="A73773" s="1" t="s">
        <v>73776</v>
      </c>
      <c r="B73773" s="1">
        <v>0</v>
      </c>
      <c r="C73773" s="1">
        <v>0</v>
      </c>
    </row>
    <row r="73774" spans="1:3" x14ac:dyDescent="0.25">
      <c r="A73774" s="1" t="s">
        <v>73777</v>
      </c>
      <c r="B73774" s="1">
        <v>0</v>
      </c>
      <c r="C73774" s="1">
        <v>0</v>
      </c>
    </row>
    <row r="73775" spans="1:3" x14ac:dyDescent="0.25">
      <c r="A73775" s="1" t="s">
        <v>73778</v>
      </c>
      <c r="B73775" s="1">
        <v>0</v>
      </c>
      <c r="C73775" s="1">
        <v>0</v>
      </c>
    </row>
    <row r="73776" spans="1:3" x14ac:dyDescent="0.25">
      <c r="A73776" s="1" t="s">
        <v>73779</v>
      </c>
      <c r="B73776" s="1">
        <v>0</v>
      </c>
      <c r="C73776" s="1">
        <v>0</v>
      </c>
    </row>
    <row r="73777" spans="1:3" x14ac:dyDescent="0.25">
      <c r="A73777" s="1" t="s">
        <v>73780</v>
      </c>
      <c r="B73777" s="1">
        <v>0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0</v>
      </c>
    </row>
    <row r="73866" spans="1:3" x14ac:dyDescent="0.25">
      <c r="A73866" s="1" t="s">
        <v>73869</v>
      </c>
      <c r="B73866" s="1">
        <v>0</v>
      </c>
      <c r="C73866" s="1">
        <v>0</v>
      </c>
    </row>
    <row r="73867" spans="1:3" x14ac:dyDescent="0.25">
      <c r="A73867" s="1" t="s">
        <v>73870</v>
      </c>
      <c r="B73867" s="1">
        <v>0</v>
      </c>
      <c r="C73867" s="1">
        <v>0</v>
      </c>
    </row>
    <row r="73868" spans="1:3" x14ac:dyDescent="0.25">
      <c r="A73868" s="1" t="s">
        <v>73871</v>
      </c>
      <c r="B73868" s="1">
        <v>0</v>
      </c>
      <c r="C73868" s="1">
        <v>0</v>
      </c>
    </row>
    <row r="73869" spans="1:3" x14ac:dyDescent="0.25">
      <c r="A73869" s="1" t="s">
        <v>73872</v>
      </c>
      <c r="B73869" s="1">
        <v>0</v>
      </c>
      <c r="C73869" s="1">
        <v>0</v>
      </c>
    </row>
    <row r="73870" spans="1:3" x14ac:dyDescent="0.25">
      <c r="A73870" s="1" t="s">
        <v>73873</v>
      </c>
      <c r="B73870" s="1">
        <v>0</v>
      </c>
      <c r="C73870" s="1">
        <v>0</v>
      </c>
    </row>
    <row r="73871" spans="1:3" x14ac:dyDescent="0.25">
      <c r="A73871" s="1" t="s">
        <v>73874</v>
      </c>
      <c r="B73871" s="1">
        <v>0</v>
      </c>
      <c r="C73871" s="1">
        <v>0</v>
      </c>
    </row>
    <row r="73872" spans="1:3" x14ac:dyDescent="0.25">
      <c r="A73872" s="1" t="s">
        <v>73875</v>
      </c>
      <c r="B73872" s="1">
        <v>0</v>
      </c>
      <c r="C73872" s="1">
        <v>0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0</v>
      </c>
    </row>
    <row r="73884" spans="1:3" x14ac:dyDescent="0.25">
      <c r="A73884" s="1" t="s">
        <v>73887</v>
      </c>
      <c r="B73884" s="1">
        <v>0</v>
      </c>
      <c r="C73884" s="1">
        <v>0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0</v>
      </c>
      <c r="C74050" s="1">
        <v>0</v>
      </c>
    </row>
    <row r="74051" spans="1:3" x14ac:dyDescent="0.25">
      <c r="A74051" s="1" t="s">
        <v>74054</v>
      </c>
      <c r="B74051" s="1">
        <v>0</v>
      </c>
      <c r="C74051" s="1">
        <v>0</v>
      </c>
    </row>
    <row r="74052" spans="1:3" x14ac:dyDescent="0.25">
      <c r="A74052" s="1" t="s">
        <v>74055</v>
      </c>
      <c r="B74052" s="1">
        <v>0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0</v>
      </c>
    </row>
    <row r="74141" spans="1:3" x14ac:dyDescent="0.25">
      <c r="A74141" s="1" t="s">
        <v>74144</v>
      </c>
      <c r="B74141" s="1">
        <v>0</v>
      </c>
      <c r="C74141" s="1">
        <v>0</v>
      </c>
    </row>
    <row r="74142" spans="1:3" x14ac:dyDescent="0.25">
      <c r="A74142" s="1" t="s">
        <v>74145</v>
      </c>
      <c r="B74142" s="1">
        <v>0</v>
      </c>
      <c r="C74142" s="1">
        <v>0</v>
      </c>
    </row>
    <row r="74143" spans="1:3" x14ac:dyDescent="0.25">
      <c r="A74143" s="1" t="s">
        <v>74146</v>
      </c>
      <c r="B74143" s="1">
        <v>0</v>
      </c>
      <c r="C74143" s="1">
        <v>0</v>
      </c>
    </row>
    <row r="74144" spans="1:3" x14ac:dyDescent="0.25">
      <c r="A74144" s="1" t="s">
        <v>74147</v>
      </c>
      <c r="B74144" s="1">
        <v>0</v>
      </c>
      <c r="C74144" s="1">
        <v>0</v>
      </c>
    </row>
    <row r="74145" spans="1:3" x14ac:dyDescent="0.25">
      <c r="A74145" s="1" t="s">
        <v>74148</v>
      </c>
      <c r="B74145" s="1">
        <v>0</v>
      </c>
      <c r="C74145" s="1">
        <v>0</v>
      </c>
    </row>
    <row r="74146" spans="1:3" x14ac:dyDescent="0.25">
      <c r="A74146" s="1" t="s">
        <v>74149</v>
      </c>
      <c r="B74146" s="1">
        <v>0</v>
      </c>
      <c r="C74146" s="1">
        <v>0</v>
      </c>
    </row>
    <row r="74147" spans="1:3" x14ac:dyDescent="0.25">
      <c r="A74147" s="1" t="s">
        <v>74150</v>
      </c>
      <c r="B74147" s="1">
        <v>0</v>
      </c>
      <c r="C74147" s="1">
        <v>0</v>
      </c>
    </row>
    <row r="74148" spans="1:3" x14ac:dyDescent="0.25">
      <c r="A74148" s="1" t="s">
        <v>74151</v>
      </c>
      <c r="B74148" s="1">
        <v>0</v>
      </c>
      <c r="C74148" s="1">
        <v>0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0</v>
      </c>
      <c r="C74150" s="1">
        <v>0</v>
      </c>
    </row>
    <row r="74151" spans="1:3" x14ac:dyDescent="0.25">
      <c r="A74151" s="1" t="s">
        <v>74154</v>
      </c>
      <c r="B74151" s="1">
        <v>0</v>
      </c>
      <c r="C74151" s="1">
        <v>0</v>
      </c>
    </row>
    <row r="74152" spans="1:3" x14ac:dyDescent="0.25">
      <c r="A74152" s="1" t="s">
        <v>74155</v>
      </c>
      <c r="B74152" s="1">
        <v>0</v>
      </c>
      <c r="C74152" s="1">
        <v>0</v>
      </c>
    </row>
    <row r="74153" spans="1:3" x14ac:dyDescent="0.25">
      <c r="A74153" s="1" t="s">
        <v>74156</v>
      </c>
      <c r="B74153" s="1">
        <v>0</v>
      </c>
      <c r="C74153" s="1">
        <v>0</v>
      </c>
    </row>
    <row r="74154" spans="1:3" x14ac:dyDescent="0.25">
      <c r="A74154" s="1" t="s">
        <v>74157</v>
      </c>
      <c r="B74154" s="1">
        <v>0</v>
      </c>
      <c r="C74154" s="1">
        <v>0</v>
      </c>
    </row>
    <row r="74155" spans="1:3" x14ac:dyDescent="0.25">
      <c r="A74155" s="1" t="s">
        <v>74158</v>
      </c>
      <c r="B74155" s="1">
        <v>0</v>
      </c>
      <c r="C74155" s="1">
        <v>0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0</v>
      </c>
      <c r="C74160" s="1">
        <v>0</v>
      </c>
    </row>
    <row r="74161" spans="1:3" x14ac:dyDescent="0.25">
      <c r="A74161" s="1" t="s">
        <v>74164</v>
      </c>
      <c r="B74161" s="1">
        <v>0</v>
      </c>
      <c r="C74161" s="1">
        <v>0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0</v>
      </c>
      <c r="C74167" s="1">
        <v>0</v>
      </c>
    </row>
    <row r="74168" spans="1:3" x14ac:dyDescent="0.25">
      <c r="A74168" s="1" t="s">
        <v>74171</v>
      </c>
      <c r="B74168" s="1">
        <v>0</v>
      </c>
      <c r="C74168" s="1">
        <v>0</v>
      </c>
    </row>
    <row r="74169" spans="1:3" x14ac:dyDescent="0.25">
      <c r="A74169" s="1" t="s">
        <v>74172</v>
      </c>
      <c r="B74169" s="1">
        <v>0</v>
      </c>
      <c r="C74169" s="1">
        <v>0</v>
      </c>
    </row>
    <row r="74170" spans="1:3" x14ac:dyDescent="0.25">
      <c r="A74170" s="1" t="s">
        <v>74173</v>
      </c>
      <c r="B74170" s="1">
        <v>0</v>
      </c>
      <c r="C74170" s="1">
        <v>0</v>
      </c>
    </row>
    <row r="74171" spans="1:3" x14ac:dyDescent="0.25">
      <c r="A74171" s="1" t="s">
        <v>74174</v>
      </c>
      <c r="B74171" s="1">
        <v>0</v>
      </c>
      <c r="C74171" s="1">
        <v>0</v>
      </c>
    </row>
    <row r="74172" spans="1:3" x14ac:dyDescent="0.25">
      <c r="A74172" s="1" t="s">
        <v>74175</v>
      </c>
      <c r="B74172" s="1">
        <v>0</v>
      </c>
      <c r="C74172" s="1">
        <v>0</v>
      </c>
    </row>
    <row r="74173" spans="1:3" x14ac:dyDescent="0.25">
      <c r="A74173" s="1" t="s">
        <v>74176</v>
      </c>
      <c r="B74173" s="1">
        <v>0</v>
      </c>
      <c r="C74173" s="1">
        <v>0</v>
      </c>
    </row>
    <row r="74174" spans="1:3" x14ac:dyDescent="0.25">
      <c r="A74174" s="1" t="s">
        <v>74177</v>
      </c>
      <c r="B74174" s="1">
        <v>0</v>
      </c>
      <c r="C74174" s="1">
        <v>0</v>
      </c>
    </row>
    <row r="74175" spans="1:3" x14ac:dyDescent="0.25">
      <c r="A74175" s="1" t="s">
        <v>74178</v>
      </c>
      <c r="B74175" s="1">
        <v>0</v>
      </c>
      <c r="C74175" s="1">
        <v>0</v>
      </c>
    </row>
    <row r="74176" spans="1:3" x14ac:dyDescent="0.25">
      <c r="A74176" s="1" t="s">
        <v>74179</v>
      </c>
      <c r="B74176" s="1">
        <v>0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0</v>
      </c>
    </row>
    <row r="74231" spans="1:3" x14ac:dyDescent="0.25">
      <c r="A74231" s="1" t="s">
        <v>74234</v>
      </c>
      <c r="B74231" s="1">
        <v>0</v>
      </c>
      <c r="C74231" s="1">
        <v>0</v>
      </c>
    </row>
    <row r="74232" spans="1:3" x14ac:dyDescent="0.25">
      <c r="A74232" s="1" t="s">
        <v>74235</v>
      </c>
      <c r="B74232" s="1">
        <v>0</v>
      </c>
      <c r="C74232" s="1">
        <v>0</v>
      </c>
    </row>
    <row r="74233" spans="1:3" x14ac:dyDescent="0.25">
      <c r="A74233" s="1" t="s">
        <v>74236</v>
      </c>
      <c r="B74233" s="1">
        <v>0</v>
      </c>
      <c r="C74233" s="1">
        <v>0</v>
      </c>
    </row>
    <row r="74234" spans="1:3" x14ac:dyDescent="0.25">
      <c r="A74234" s="1" t="s">
        <v>74237</v>
      </c>
      <c r="B74234" s="1">
        <v>0</v>
      </c>
      <c r="C74234" s="1">
        <v>0</v>
      </c>
    </row>
    <row r="74235" spans="1:3" x14ac:dyDescent="0.25">
      <c r="A74235" s="1" t="s">
        <v>74238</v>
      </c>
      <c r="B74235" s="1">
        <v>0</v>
      </c>
      <c r="C74235" s="1">
        <v>0</v>
      </c>
    </row>
    <row r="74236" spans="1:3" x14ac:dyDescent="0.25">
      <c r="A74236" s="1" t="s">
        <v>74239</v>
      </c>
      <c r="B74236" s="1">
        <v>0</v>
      </c>
      <c r="C74236" s="1">
        <v>0</v>
      </c>
    </row>
    <row r="74237" spans="1:3" x14ac:dyDescent="0.25">
      <c r="A74237" s="1" t="s">
        <v>74240</v>
      </c>
      <c r="B74237" s="1">
        <v>0</v>
      </c>
      <c r="C74237" s="1">
        <v>0</v>
      </c>
    </row>
    <row r="74238" spans="1:3" x14ac:dyDescent="0.25">
      <c r="A74238" s="1" t="s">
        <v>74241</v>
      </c>
      <c r="B74238" s="1">
        <v>0</v>
      </c>
      <c r="C74238" s="1">
        <v>0</v>
      </c>
    </row>
    <row r="74239" spans="1:3" x14ac:dyDescent="0.25">
      <c r="A74239" s="1" t="s">
        <v>74242</v>
      </c>
      <c r="B74239" s="1">
        <v>0</v>
      </c>
      <c r="C74239" s="1">
        <v>0</v>
      </c>
    </row>
    <row r="74240" spans="1:3" x14ac:dyDescent="0.25">
      <c r="A74240" s="1" t="s">
        <v>74243</v>
      </c>
      <c r="B74240" s="1">
        <v>0</v>
      </c>
      <c r="C74240" s="1">
        <v>0</v>
      </c>
    </row>
    <row r="74241" spans="1:3" x14ac:dyDescent="0.25">
      <c r="A74241" s="1" t="s">
        <v>74244</v>
      </c>
      <c r="B74241" s="1">
        <v>0</v>
      </c>
      <c r="C74241" s="1">
        <v>0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0</v>
      </c>
      <c r="C74260" s="1">
        <v>0</v>
      </c>
    </row>
    <row r="74261" spans="1:3" x14ac:dyDescent="0.25">
      <c r="A74261" s="1" t="s">
        <v>74264</v>
      </c>
      <c r="B74261" s="1">
        <v>0</v>
      </c>
      <c r="C74261" s="1">
        <v>0</v>
      </c>
    </row>
    <row r="74262" spans="1:3" x14ac:dyDescent="0.25">
      <c r="A74262" s="1" t="s">
        <v>74265</v>
      </c>
      <c r="B74262" s="1">
        <v>0</v>
      </c>
      <c r="C74262" s="1">
        <v>0</v>
      </c>
    </row>
    <row r="74263" spans="1:3" x14ac:dyDescent="0.25">
      <c r="A74263" s="1" t="s">
        <v>74266</v>
      </c>
      <c r="B74263" s="1">
        <v>0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0</v>
      </c>
    </row>
    <row r="74331" spans="1:3" x14ac:dyDescent="0.25">
      <c r="A74331" s="1" t="s">
        <v>74334</v>
      </c>
      <c r="B74331" s="1">
        <v>0</v>
      </c>
      <c r="C74331" s="1">
        <v>0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0</v>
      </c>
      <c r="C74337" s="1">
        <v>0</v>
      </c>
    </row>
    <row r="74338" spans="1:3" x14ac:dyDescent="0.25">
      <c r="A74338" s="1" t="s">
        <v>74341</v>
      </c>
      <c r="B74338" s="1">
        <v>0</v>
      </c>
      <c r="C74338" s="1">
        <v>0</v>
      </c>
    </row>
    <row r="74339" spans="1:3" x14ac:dyDescent="0.25">
      <c r="A74339" s="1" t="s">
        <v>74342</v>
      </c>
      <c r="B74339" s="1">
        <v>0</v>
      </c>
      <c r="C74339" s="1">
        <v>0</v>
      </c>
    </row>
    <row r="74340" spans="1:3" x14ac:dyDescent="0.25">
      <c r="A74340" s="1" t="s">
        <v>74343</v>
      </c>
      <c r="B74340" s="1">
        <v>0</v>
      </c>
      <c r="C74340" s="1">
        <v>0</v>
      </c>
    </row>
    <row r="74341" spans="1:3" x14ac:dyDescent="0.25">
      <c r="A74341" s="1" t="s">
        <v>74344</v>
      </c>
      <c r="B74341" s="1">
        <v>0</v>
      </c>
      <c r="C74341" s="1">
        <v>0</v>
      </c>
    </row>
    <row r="74342" spans="1:3" x14ac:dyDescent="0.25">
      <c r="A74342" s="1" t="s">
        <v>74345</v>
      </c>
      <c r="B74342" s="1">
        <v>0</v>
      </c>
      <c r="C74342" s="1">
        <v>0</v>
      </c>
    </row>
    <row r="74343" spans="1:3" x14ac:dyDescent="0.25">
      <c r="A74343" s="1" t="s">
        <v>74346</v>
      </c>
      <c r="B74343" s="1">
        <v>0</v>
      </c>
      <c r="C74343" s="1">
        <v>0</v>
      </c>
    </row>
    <row r="74344" spans="1:3" x14ac:dyDescent="0.25">
      <c r="A74344" s="1" t="s">
        <v>74347</v>
      </c>
      <c r="B74344" s="1">
        <v>0</v>
      </c>
      <c r="C74344" s="1">
        <v>0</v>
      </c>
    </row>
    <row r="74345" spans="1:3" x14ac:dyDescent="0.25">
      <c r="A74345" s="1" t="s">
        <v>74348</v>
      </c>
      <c r="B74345" s="1">
        <v>0</v>
      </c>
      <c r="C74345" s="1">
        <v>0</v>
      </c>
    </row>
    <row r="74346" spans="1:3" x14ac:dyDescent="0.25">
      <c r="A74346" s="1" t="s">
        <v>74349</v>
      </c>
      <c r="B74346" s="1">
        <v>0</v>
      </c>
      <c r="C74346" s="1">
        <v>0</v>
      </c>
    </row>
    <row r="74347" spans="1:3" x14ac:dyDescent="0.25">
      <c r="A74347" s="1" t="s">
        <v>74350</v>
      </c>
      <c r="B74347" s="1">
        <v>0</v>
      </c>
      <c r="C74347" s="1">
        <v>0</v>
      </c>
    </row>
    <row r="74348" spans="1:3" x14ac:dyDescent="0.25">
      <c r="A74348" s="1" t="s">
        <v>74351</v>
      </c>
      <c r="B74348" s="1">
        <v>0</v>
      </c>
      <c r="C74348" s="1">
        <v>0</v>
      </c>
    </row>
    <row r="74349" spans="1:3" x14ac:dyDescent="0.25">
      <c r="A74349" s="1" t="s">
        <v>74352</v>
      </c>
      <c r="B74349" s="1">
        <v>0</v>
      </c>
      <c r="C74349" s="1">
        <v>0</v>
      </c>
    </row>
    <row r="74350" spans="1:3" x14ac:dyDescent="0.25">
      <c r="A74350" s="1" t="s">
        <v>74353</v>
      </c>
      <c r="B74350" s="1">
        <v>0</v>
      </c>
      <c r="C74350" s="1">
        <v>0</v>
      </c>
    </row>
    <row r="74351" spans="1:3" x14ac:dyDescent="0.25">
      <c r="A74351" s="1" t="s">
        <v>74354</v>
      </c>
      <c r="B74351" s="1">
        <v>0</v>
      </c>
      <c r="C74351" s="1">
        <v>0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0</v>
      </c>
      <c r="C74428" s="1">
        <v>0</v>
      </c>
    </row>
    <row r="74429" spans="1:3" x14ac:dyDescent="0.25">
      <c r="A74429" s="1" t="s">
        <v>74432</v>
      </c>
      <c r="B74429" s="1">
        <v>0</v>
      </c>
      <c r="C74429" s="1">
        <v>0</v>
      </c>
    </row>
    <row r="74430" spans="1:3" x14ac:dyDescent="0.25">
      <c r="A74430" s="1" t="s">
        <v>74433</v>
      </c>
      <c r="B74430" s="1">
        <v>0</v>
      </c>
      <c r="C74430" s="1">
        <v>0</v>
      </c>
    </row>
    <row r="74431" spans="1:3" x14ac:dyDescent="0.25">
      <c r="A74431" s="1" t="s">
        <v>74434</v>
      </c>
      <c r="B74431" s="1">
        <v>0</v>
      </c>
      <c r="C74431" s="1">
        <v>0</v>
      </c>
    </row>
    <row r="74432" spans="1:3" x14ac:dyDescent="0.25">
      <c r="A74432" s="1" t="s">
        <v>74435</v>
      </c>
      <c r="B74432" s="1">
        <v>0</v>
      </c>
      <c r="C74432" s="1">
        <v>0</v>
      </c>
    </row>
    <row r="74433" spans="1:3" x14ac:dyDescent="0.25">
      <c r="A74433" s="1" t="s">
        <v>74436</v>
      </c>
      <c r="B74433" s="1">
        <v>0</v>
      </c>
      <c r="C74433" s="1">
        <v>0</v>
      </c>
    </row>
    <row r="74434" spans="1:3" x14ac:dyDescent="0.25">
      <c r="A74434" s="1" t="s">
        <v>74437</v>
      </c>
      <c r="B74434" s="1">
        <v>0</v>
      </c>
      <c r="C74434" s="1">
        <v>0</v>
      </c>
    </row>
    <row r="74435" spans="1:3" x14ac:dyDescent="0.25">
      <c r="A74435" s="1" t="s">
        <v>74438</v>
      </c>
      <c r="B74435" s="1">
        <v>0</v>
      </c>
      <c r="C74435" s="1">
        <v>0</v>
      </c>
    </row>
    <row r="74436" spans="1:3" x14ac:dyDescent="0.25">
      <c r="A74436" s="1" t="s">
        <v>74439</v>
      </c>
      <c r="B74436" s="1">
        <v>0</v>
      </c>
      <c r="C74436" s="1">
        <v>0</v>
      </c>
    </row>
    <row r="74437" spans="1:3" x14ac:dyDescent="0.25">
      <c r="A74437" s="1" t="s">
        <v>74440</v>
      </c>
      <c r="B74437" s="1">
        <v>0</v>
      </c>
      <c r="C74437" s="1">
        <v>0</v>
      </c>
    </row>
    <row r="74438" spans="1:3" x14ac:dyDescent="0.25">
      <c r="A74438" s="1" t="s">
        <v>74441</v>
      </c>
      <c r="B74438" s="1">
        <v>0</v>
      </c>
      <c r="C74438" s="1">
        <v>0</v>
      </c>
    </row>
    <row r="74439" spans="1:3" x14ac:dyDescent="0.25">
      <c r="A74439" s="1" t="s">
        <v>74442</v>
      </c>
      <c r="B74439" s="1">
        <v>0</v>
      </c>
      <c r="C74439" s="1">
        <v>0</v>
      </c>
    </row>
    <row r="74440" spans="1:3" x14ac:dyDescent="0.25">
      <c r="A74440" s="1" t="s">
        <v>74443</v>
      </c>
      <c r="B74440" s="1">
        <v>0</v>
      </c>
      <c r="C74440" s="1">
        <v>0</v>
      </c>
    </row>
    <row r="74441" spans="1:3" x14ac:dyDescent="0.25">
      <c r="A74441" s="1" t="s">
        <v>74444</v>
      </c>
      <c r="B74441" s="1">
        <v>0</v>
      </c>
      <c r="C74441" s="1">
        <v>0</v>
      </c>
    </row>
    <row r="74442" spans="1:3" x14ac:dyDescent="0.25">
      <c r="A74442" s="1" t="s">
        <v>74445</v>
      </c>
      <c r="B74442" s="1">
        <v>0</v>
      </c>
      <c r="C74442" s="1">
        <v>0</v>
      </c>
    </row>
    <row r="74443" spans="1:3" x14ac:dyDescent="0.25">
      <c r="A74443" s="1" t="s">
        <v>74446</v>
      </c>
      <c r="B74443" s="1">
        <v>0</v>
      </c>
      <c r="C74443" s="1">
        <v>0</v>
      </c>
    </row>
    <row r="74444" spans="1:3" x14ac:dyDescent="0.25">
      <c r="A74444" s="1" t="s">
        <v>74447</v>
      </c>
      <c r="B74444" s="1">
        <v>0</v>
      </c>
      <c r="C74444" s="1">
        <v>0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0</v>
      </c>
      <c r="C74524" s="1">
        <v>0</v>
      </c>
    </row>
    <row r="74525" spans="1:3" x14ac:dyDescent="0.25">
      <c r="A74525" s="1" t="s">
        <v>74528</v>
      </c>
      <c r="B74525" s="1">
        <v>0</v>
      </c>
      <c r="C74525" s="1">
        <v>0</v>
      </c>
    </row>
    <row r="74526" spans="1:3" x14ac:dyDescent="0.25">
      <c r="A74526" s="1" t="s">
        <v>74529</v>
      </c>
      <c r="B74526" s="1">
        <v>0</v>
      </c>
      <c r="C74526" s="1">
        <v>0</v>
      </c>
    </row>
    <row r="74527" spans="1:3" x14ac:dyDescent="0.25">
      <c r="A74527" s="1" t="s">
        <v>74530</v>
      </c>
      <c r="B74527" s="1">
        <v>0</v>
      </c>
      <c r="C74527" s="1">
        <v>0</v>
      </c>
    </row>
    <row r="74528" spans="1:3" x14ac:dyDescent="0.25">
      <c r="A74528" s="1" t="s">
        <v>74531</v>
      </c>
      <c r="B74528" s="1">
        <v>0</v>
      </c>
      <c r="C74528" s="1">
        <v>0</v>
      </c>
    </row>
    <row r="74529" spans="1:3" x14ac:dyDescent="0.25">
      <c r="A74529" s="1" t="s">
        <v>74532</v>
      </c>
      <c r="B74529" s="1">
        <v>0</v>
      </c>
      <c r="C74529" s="1">
        <v>0</v>
      </c>
    </row>
    <row r="74530" spans="1:3" x14ac:dyDescent="0.25">
      <c r="A74530" s="1" t="s">
        <v>74533</v>
      </c>
      <c r="B74530" s="1">
        <v>0</v>
      </c>
      <c r="C74530" s="1">
        <v>0</v>
      </c>
    </row>
    <row r="74531" spans="1:3" x14ac:dyDescent="0.25">
      <c r="A74531" s="1" t="s">
        <v>74534</v>
      </c>
      <c r="B74531" s="1">
        <v>0</v>
      </c>
      <c r="C74531" s="1">
        <v>0</v>
      </c>
    </row>
    <row r="74532" spans="1:3" x14ac:dyDescent="0.25">
      <c r="A74532" s="1" t="s">
        <v>74535</v>
      </c>
      <c r="B74532" s="1">
        <v>0</v>
      </c>
      <c r="C74532" s="1">
        <v>0</v>
      </c>
    </row>
    <row r="74533" spans="1:3" x14ac:dyDescent="0.25">
      <c r="A74533" s="1" t="s">
        <v>74536</v>
      </c>
      <c r="B74533" s="1">
        <v>0</v>
      </c>
      <c r="C74533" s="1">
        <v>0</v>
      </c>
    </row>
    <row r="74534" spans="1:3" x14ac:dyDescent="0.25">
      <c r="A74534" s="1" t="s">
        <v>74537</v>
      </c>
      <c r="B74534" s="1">
        <v>0</v>
      </c>
      <c r="C74534" s="1">
        <v>0</v>
      </c>
    </row>
    <row r="74535" spans="1:3" x14ac:dyDescent="0.25">
      <c r="A74535" s="1" t="s">
        <v>74538</v>
      </c>
      <c r="B74535" s="1">
        <v>0</v>
      </c>
      <c r="C74535" s="1">
        <v>0</v>
      </c>
    </row>
    <row r="74536" spans="1:3" x14ac:dyDescent="0.25">
      <c r="A74536" s="1" t="s">
        <v>74539</v>
      </c>
      <c r="B74536" s="1">
        <v>0</v>
      </c>
      <c r="C74536" s="1">
        <v>0</v>
      </c>
    </row>
    <row r="74537" spans="1:3" x14ac:dyDescent="0.25">
      <c r="A74537" s="1" t="s">
        <v>74540</v>
      </c>
      <c r="B74537" s="1">
        <v>0</v>
      </c>
      <c r="C74537" s="1">
        <v>0</v>
      </c>
    </row>
    <row r="74538" spans="1:3" x14ac:dyDescent="0.25">
      <c r="A74538" s="1" t="s">
        <v>74541</v>
      </c>
      <c r="B74538" s="1">
        <v>0</v>
      </c>
      <c r="C74538" s="1">
        <v>0</v>
      </c>
    </row>
    <row r="74539" spans="1:3" x14ac:dyDescent="0.25">
      <c r="A74539" s="1" t="s">
        <v>74542</v>
      </c>
      <c r="B74539" s="1">
        <v>0</v>
      </c>
      <c r="C74539" s="1">
        <v>0</v>
      </c>
    </row>
    <row r="74540" spans="1:3" x14ac:dyDescent="0.25">
      <c r="A74540" s="1" t="s">
        <v>74543</v>
      </c>
      <c r="B74540" s="1">
        <v>0</v>
      </c>
      <c r="C74540" s="1">
        <v>0</v>
      </c>
    </row>
    <row r="74541" spans="1:3" x14ac:dyDescent="0.25">
      <c r="A74541" s="1" t="s">
        <v>74544</v>
      </c>
      <c r="B74541" s="1">
        <v>0</v>
      </c>
      <c r="C74541" s="1">
        <v>0</v>
      </c>
    </row>
    <row r="74542" spans="1:3" x14ac:dyDescent="0.25">
      <c r="A74542" s="1" t="s">
        <v>74545</v>
      </c>
      <c r="B74542" s="1">
        <v>0</v>
      </c>
      <c r="C74542" s="1">
        <v>0</v>
      </c>
    </row>
    <row r="74543" spans="1:3" x14ac:dyDescent="0.25">
      <c r="A74543" s="1" t="s">
        <v>74546</v>
      </c>
      <c r="B74543" s="1">
        <v>0</v>
      </c>
      <c r="C74543" s="1">
        <v>0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0</v>
      </c>
      <c r="C74621" s="1">
        <v>0</v>
      </c>
    </row>
    <row r="74622" spans="1:3" x14ac:dyDescent="0.25">
      <c r="A74622" s="1" t="s">
        <v>74625</v>
      </c>
      <c r="B74622" s="1">
        <v>0</v>
      </c>
      <c r="C74622" s="1">
        <v>0</v>
      </c>
    </row>
    <row r="74623" spans="1:3" x14ac:dyDescent="0.25">
      <c r="A74623" s="1" t="s">
        <v>74626</v>
      </c>
      <c r="B74623" s="1">
        <v>0</v>
      </c>
      <c r="C74623" s="1">
        <v>0</v>
      </c>
    </row>
    <row r="74624" spans="1:3" x14ac:dyDescent="0.25">
      <c r="A74624" s="1" t="s">
        <v>74627</v>
      </c>
      <c r="B74624" s="1">
        <v>0</v>
      </c>
      <c r="C74624" s="1">
        <v>0</v>
      </c>
    </row>
    <row r="74625" spans="1:3" x14ac:dyDescent="0.25">
      <c r="A74625" s="1" t="s">
        <v>74628</v>
      </c>
      <c r="B74625" s="1">
        <v>0</v>
      </c>
      <c r="C74625" s="1">
        <v>0</v>
      </c>
    </row>
    <row r="74626" spans="1:3" x14ac:dyDescent="0.25">
      <c r="A74626" s="1" t="s">
        <v>74629</v>
      </c>
      <c r="B74626" s="1">
        <v>0</v>
      </c>
      <c r="C74626" s="1">
        <v>0</v>
      </c>
    </row>
    <row r="74627" spans="1:3" x14ac:dyDescent="0.25">
      <c r="A74627" s="1" t="s">
        <v>74630</v>
      </c>
      <c r="B74627" s="1">
        <v>0</v>
      </c>
      <c r="C74627" s="1">
        <v>0</v>
      </c>
    </row>
    <row r="74628" spans="1:3" x14ac:dyDescent="0.25">
      <c r="A74628" s="1" t="s">
        <v>74631</v>
      </c>
      <c r="B74628" s="1">
        <v>0</v>
      </c>
      <c r="C74628" s="1">
        <v>0</v>
      </c>
    </row>
    <row r="74629" spans="1:3" x14ac:dyDescent="0.25">
      <c r="A74629" s="1" t="s">
        <v>74632</v>
      </c>
      <c r="B74629" s="1">
        <v>0</v>
      </c>
      <c r="C74629" s="1">
        <v>0</v>
      </c>
    </row>
    <row r="74630" spans="1:3" x14ac:dyDescent="0.25">
      <c r="A74630" s="1" t="s">
        <v>74633</v>
      </c>
      <c r="B74630" s="1">
        <v>0</v>
      </c>
      <c r="C74630" s="1">
        <v>0</v>
      </c>
    </row>
    <row r="74631" spans="1:3" x14ac:dyDescent="0.25">
      <c r="A74631" s="1" t="s">
        <v>74634</v>
      </c>
      <c r="B74631" s="1">
        <v>0</v>
      </c>
      <c r="C74631" s="1">
        <v>0</v>
      </c>
    </row>
    <row r="74632" spans="1:3" x14ac:dyDescent="0.25">
      <c r="A74632" s="1" t="s">
        <v>74635</v>
      </c>
      <c r="B74632" s="1">
        <v>0</v>
      </c>
      <c r="C74632" s="1">
        <v>0</v>
      </c>
    </row>
    <row r="74633" spans="1:3" x14ac:dyDescent="0.25">
      <c r="A74633" s="1" t="s">
        <v>74636</v>
      </c>
      <c r="B74633" s="1">
        <v>0</v>
      </c>
      <c r="C74633" s="1">
        <v>0</v>
      </c>
    </row>
    <row r="74634" spans="1:3" x14ac:dyDescent="0.25">
      <c r="A74634" s="1" t="s">
        <v>74637</v>
      </c>
      <c r="B74634" s="1">
        <v>0</v>
      </c>
      <c r="C74634" s="1">
        <v>0</v>
      </c>
    </row>
    <row r="74635" spans="1:3" x14ac:dyDescent="0.25">
      <c r="A74635" s="1" t="s">
        <v>74638</v>
      </c>
      <c r="B74635" s="1">
        <v>0</v>
      </c>
      <c r="C74635" s="1">
        <v>0</v>
      </c>
    </row>
    <row r="74636" spans="1:3" x14ac:dyDescent="0.25">
      <c r="A74636" s="1" t="s">
        <v>74639</v>
      </c>
      <c r="B74636" s="1">
        <v>0</v>
      </c>
      <c r="C74636" s="1">
        <v>0</v>
      </c>
    </row>
    <row r="74637" spans="1:3" x14ac:dyDescent="0.25">
      <c r="A74637" s="1" t="s">
        <v>74640</v>
      </c>
      <c r="B74637" s="1">
        <v>0</v>
      </c>
      <c r="C74637" s="1">
        <v>0</v>
      </c>
    </row>
    <row r="74638" spans="1:3" x14ac:dyDescent="0.25">
      <c r="A74638" s="1" t="s">
        <v>74641</v>
      </c>
      <c r="B74638" s="1">
        <v>0</v>
      </c>
      <c r="C74638" s="1">
        <v>0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0</v>
      </c>
    </row>
    <row r="74712" spans="1:3" x14ac:dyDescent="0.25">
      <c r="A74712" s="1" t="s">
        <v>74715</v>
      </c>
      <c r="B74712" s="1">
        <v>0</v>
      </c>
      <c r="C74712" s="1">
        <v>0</v>
      </c>
    </row>
    <row r="74713" spans="1:3" x14ac:dyDescent="0.25">
      <c r="A74713" s="1" t="s">
        <v>74716</v>
      </c>
      <c r="B74713" s="1">
        <v>0</v>
      </c>
      <c r="C74713" s="1">
        <v>0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0</v>
      </c>
      <c r="C74719" s="1">
        <v>0</v>
      </c>
    </row>
    <row r="74720" spans="1:3" x14ac:dyDescent="0.25">
      <c r="A74720" s="1" t="s">
        <v>74723</v>
      </c>
      <c r="B74720" s="1">
        <v>0</v>
      </c>
      <c r="C74720" s="1">
        <v>0</v>
      </c>
    </row>
    <row r="74721" spans="1:3" x14ac:dyDescent="0.25">
      <c r="A74721" s="1" t="s">
        <v>74724</v>
      </c>
      <c r="B74721" s="1">
        <v>0</v>
      </c>
      <c r="C74721" s="1">
        <v>0</v>
      </c>
    </row>
    <row r="74722" spans="1:3" x14ac:dyDescent="0.25">
      <c r="A74722" s="1" t="s">
        <v>74725</v>
      </c>
      <c r="B74722" s="1">
        <v>0</v>
      </c>
      <c r="C74722" s="1">
        <v>0</v>
      </c>
    </row>
    <row r="74723" spans="1:3" x14ac:dyDescent="0.25">
      <c r="A74723" s="1" t="s">
        <v>74726</v>
      </c>
      <c r="B74723" s="1">
        <v>0</v>
      </c>
      <c r="C74723" s="1">
        <v>0</v>
      </c>
    </row>
    <row r="74724" spans="1:3" x14ac:dyDescent="0.25">
      <c r="A74724" s="1" t="s">
        <v>74727</v>
      </c>
      <c r="B74724" s="1">
        <v>0</v>
      </c>
      <c r="C74724" s="1">
        <v>0</v>
      </c>
    </row>
    <row r="74725" spans="1:3" x14ac:dyDescent="0.25">
      <c r="A74725" s="1" t="s">
        <v>74728</v>
      </c>
      <c r="B74725" s="1">
        <v>0</v>
      </c>
      <c r="C74725" s="1">
        <v>0</v>
      </c>
    </row>
    <row r="74726" spans="1:3" x14ac:dyDescent="0.25">
      <c r="A74726" s="1" t="s">
        <v>74729</v>
      </c>
      <c r="B74726" s="1">
        <v>0</v>
      </c>
      <c r="C74726" s="1">
        <v>0</v>
      </c>
    </row>
    <row r="74727" spans="1:3" x14ac:dyDescent="0.25">
      <c r="A74727" s="1" t="s">
        <v>74730</v>
      </c>
      <c r="B74727" s="1">
        <v>0</v>
      </c>
      <c r="C74727" s="1">
        <v>0</v>
      </c>
    </row>
    <row r="74728" spans="1:3" x14ac:dyDescent="0.25">
      <c r="A74728" s="1" t="s">
        <v>74731</v>
      </c>
      <c r="B74728" s="1">
        <v>0</v>
      </c>
      <c r="C74728" s="1">
        <v>0</v>
      </c>
    </row>
    <row r="74729" spans="1:3" x14ac:dyDescent="0.25">
      <c r="A74729" s="1" t="s">
        <v>74732</v>
      </c>
      <c r="B74729" s="1">
        <v>0</v>
      </c>
      <c r="C74729" s="1">
        <v>0</v>
      </c>
    </row>
    <row r="74730" spans="1:3" x14ac:dyDescent="0.25">
      <c r="A74730" s="1" t="s">
        <v>74733</v>
      </c>
      <c r="B74730" s="1">
        <v>0</v>
      </c>
      <c r="C74730" s="1">
        <v>0</v>
      </c>
    </row>
    <row r="74731" spans="1:3" x14ac:dyDescent="0.25">
      <c r="A74731" s="1" t="s">
        <v>74734</v>
      </c>
      <c r="B74731" s="1">
        <v>0</v>
      </c>
      <c r="C74731" s="1">
        <v>0</v>
      </c>
    </row>
    <row r="74732" spans="1:3" x14ac:dyDescent="0.25">
      <c r="A74732" s="1" t="s">
        <v>74735</v>
      </c>
      <c r="B74732" s="1">
        <v>0</v>
      </c>
      <c r="C74732" s="1">
        <v>0</v>
      </c>
    </row>
    <row r="74733" spans="1:3" x14ac:dyDescent="0.25">
      <c r="A74733" s="1" t="s">
        <v>74736</v>
      </c>
      <c r="B74733" s="1">
        <v>0</v>
      </c>
      <c r="C74733" s="1">
        <v>0</v>
      </c>
    </row>
    <row r="74734" spans="1:3" x14ac:dyDescent="0.25">
      <c r="A74734" s="1" t="s">
        <v>74737</v>
      </c>
      <c r="B74734" s="1">
        <v>0</v>
      </c>
      <c r="C74734" s="1">
        <v>0</v>
      </c>
    </row>
    <row r="74735" spans="1:3" x14ac:dyDescent="0.25">
      <c r="A74735" s="1" t="s">
        <v>74738</v>
      </c>
      <c r="B74735" s="1">
        <v>0</v>
      </c>
      <c r="C74735" s="1">
        <v>0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0</v>
      </c>
      <c r="C74737" s="1">
        <v>0</v>
      </c>
    </row>
    <row r="74738" spans="1:3" x14ac:dyDescent="0.25">
      <c r="A74738" s="1" t="s">
        <v>74741</v>
      </c>
      <c r="B74738" s="1">
        <v>0</v>
      </c>
      <c r="C74738" s="1">
        <v>0</v>
      </c>
    </row>
    <row r="74739" spans="1:3" x14ac:dyDescent="0.25">
      <c r="A74739" s="1" t="s">
        <v>74742</v>
      </c>
      <c r="B74739" s="1">
        <v>0</v>
      </c>
      <c r="C74739" s="1">
        <v>0</v>
      </c>
    </row>
    <row r="74740" spans="1:3" x14ac:dyDescent="0.25">
      <c r="A74740" s="1" t="s">
        <v>74743</v>
      </c>
      <c r="B74740" s="1">
        <v>0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0</v>
      </c>
    </row>
    <row r="74806" spans="1:3" x14ac:dyDescent="0.25">
      <c r="A74806" s="1" t="s">
        <v>74809</v>
      </c>
      <c r="B74806" s="1">
        <v>0</v>
      </c>
      <c r="C74806" s="1">
        <v>0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0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0</v>
      </c>
      <c r="C74816" s="1">
        <v>0</v>
      </c>
    </row>
    <row r="74817" spans="1:3" x14ac:dyDescent="0.25">
      <c r="A74817" s="1" t="s">
        <v>74820</v>
      </c>
      <c r="B74817" s="1">
        <v>0</v>
      </c>
      <c r="C74817" s="1">
        <v>0</v>
      </c>
    </row>
    <row r="74818" spans="1:3" x14ac:dyDescent="0.25">
      <c r="A74818" s="1" t="s">
        <v>74821</v>
      </c>
      <c r="B74818" s="1">
        <v>0</v>
      </c>
      <c r="C74818" s="1">
        <v>0</v>
      </c>
    </row>
    <row r="74819" spans="1:3" x14ac:dyDescent="0.25">
      <c r="A74819" s="1" t="s">
        <v>74822</v>
      </c>
      <c r="B74819" s="1">
        <v>0</v>
      </c>
      <c r="C74819" s="1">
        <v>0</v>
      </c>
    </row>
    <row r="74820" spans="1:3" x14ac:dyDescent="0.25">
      <c r="A74820" s="1" t="s">
        <v>74823</v>
      </c>
      <c r="B74820" s="1">
        <v>0</v>
      </c>
      <c r="C74820" s="1">
        <v>0</v>
      </c>
    </row>
    <row r="74821" spans="1:3" x14ac:dyDescent="0.25">
      <c r="A74821" s="1" t="s">
        <v>74824</v>
      </c>
      <c r="B74821" s="1">
        <v>0</v>
      </c>
      <c r="C74821" s="1">
        <v>0</v>
      </c>
    </row>
    <row r="74822" spans="1:3" x14ac:dyDescent="0.25">
      <c r="A74822" s="1" t="s">
        <v>74825</v>
      </c>
      <c r="B74822" s="1">
        <v>0</v>
      </c>
      <c r="C74822" s="1">
        <v>0</v>
      </c>
    </row>
    <row r="74823" spans="1:3" x14ac:dyDescent="0.25">
      <c r="A74823" s="1" t="s">
        <v>74826</v>
      </c>
      <c r="B74823" s="1">
        <v>0</v>
      </c>
      <c r="C74823" s="1">
        <v>0</v>
      </c>
    </row>
    <row r="74824" spans="1:3" x14ac:dyDescent="0.25">
      <c r="A74824" s="1" t="s">
        <v>74827</v>
      </c>
      <c r="B74824" s="1">
        <v>0</v>
      </c>
      <c r="C74824" s="1">
        <v>0</v>
      </c>
    </row>
    <row r="74825" spans="1:3" x14ac:dyDescent="0.25">
      <c r="A74825" s="1" t="s">
        <v>74828</v>
      </c>
      <c r="B74825" s="1">
        <v>0</v>
      </c>
      <c r="C74825" s="1">
        <v>0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0</v>
      </c>
      <c r="C74832" s="1">
        <v>0</v>
      </c>
    </row>
    <row r="74833" spans="1:3" x14ac:dyDescent="0.25">
      <c r="A74833" s="1" t="s">
        <v>74836</v>
      </c>
      <c r="B74833" s="1">
        <v>0</v>
      </c>
      <c r="C74833" s="1">
        <v>0</v>
      </c>
    </row>
    <row r="74834" spans="1:3" x14ac:dyDescent="0.25">
      <c r="A74834" s="1" t="s">
        <v>74837</v>
      </c>
      <c r="B74834" s="1">
        <v>0</v>
      </c>
      <c r="C74834" s="1">
        <v>0</v>
      </c>
    </row>
    <row r="74835" spans="1:3" x14ac:dyDescent="0.25">
      <c r="A74835" s="1" t="s">
        <v>74838</v>
      </c>
      <c r="B74835" s="1">
        <v>0</v>
      </c>
      <c r="C74835" s="1">
        <v>0</v>
      </c>
    </row>
    <row r="74836" spans="1:3" x14ac:dyDescent="0.25">
      <c r="A74836" s="1" t="s">
        <v>74839</v>
      </c>
      <c r="B74836" s="1">
        <v>0</v>
      </c>
      <c r="C74836" s="1">
        <v>0</v>
      </c>
    </row>
    <row r="74837" spans="1:3" x14ac:dyDescent="0.25">
      <c r="A74837" s="1" t="s">
        <v>74840</v>
      </c>
      <c r="B74837" s="1">
        <v>0</v>
      </c>
      <c r="C74837" s="1">
        <v>0</v>
      </c>
    </row>
    <row r="74838" spans="1:3" x14ac:dyDescent="0.25">
      <c r="A74838" s="1" t="s">
        <v>74841</v>
      </c>
      <c r="B74838" s="1">
        <v>0</v>
      </c>
      <c r="C74838" s="1">
        <v>0</v>
      </c>
    </row>
    <row r="74839" spans="1:3" x14ac:dyDescent="0.25">
      <c r="A74839" s="1" t="s">
        <v>74842</v>
      </c>
      <c r="B74839" s="1">
        <v>0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0</v>
      </c>
    </row>
    <row r="74899" spans="1:3" x14ac:dyDescent="0.25">
      <c r="A74899" s="1" t="s">
        <v>74902</v>
      </c>
      <c r="B74899" s="1">
        <v>0</v>
      </c>
      <c r="C74899" s="1">
        <v>0</v>
      </c>
    </row>
    <row r="74900" spans="1:3" x14ac:dyDescent="0.25">
      <c r="A74900" s="1" t="s">
        <v>74903</v>
      </c>
      <c r="B74900" s="1">
        <v>0</v>
      </c>
      <c r="C74900" s="1">
        <v>0</v>
      </c>
    </row>
    <row r="74901" spans="1:3" x14ac:dyDescent="0.25">
      <c r="A74901" s="1" t="s">
        <v>74904</v>
      </c>
      <c r="B74901" s="1">
        <v>0</v>
      </c>
      <c r="C74901" s="1">
        <v>0</v>
      </c>
    </row>
    <row r="74902" spans="1:3" x14ac:dyDescent="0.25">
      <c r="A74902" s="1" t="s">
        <v>74905</v>
      </c>
      <c r="B74902" s="1">
        <v>0</v>
      </c>
      <c r="C74902" s="1">
        <v>0</v>
      </c>
    </row>
    <row r="74903" spans="1:3" x14ac:dyDescent="0.25">
      <c r="A74903" s="1" t="s">
        <v>74906</v>
      </c>
      <c r="B74903" s="1">
        <v>0</v>
      </c>
      <c r="C74903" s="1">
        <v>0</v>
      </c>
    </row>
    <row r="74904" spans="1:3" x14ac:dyDescent="0.25">
      <c r="A74904" s="1" t="s">
        <v>74907</v>
      </c>
      <c r="B74904" s="1">
        <v>0</v>
      </c>
      <c r="C74904" s="1">
        <v>0</v>
      </c>
    </row>
    <row r="74905" spans="1:3" x14ac:dyDescent="0.25">
      <c r="A74905" s="1" t="s">
        <v>74908</v>
      </c>
      <c r="B74905" s="1">
        <v>0</v>
      </c>
      <c r="C74905" s="1">
        <v>0</v>
      </c>
    </row>
    <row r="74906" spans="1:3" x14ac:dyDescent="0.25">
      <c r="A74906" s="1" t="s">
        <v>74909</v>
      </c>
      <c r="B74906" s="1">
        <v>0</v>
      </c>
      <c r="C74906" s="1">
        <v>0</v>
      </c>
    </row>
    <row r="74907" spans="1:3" x14ac:dyDescent="0.25">
      <c r="A74907" s="1" t="s">
        <v>74910</v>
      </c>
      <c r="B74907" s="1">
        <v>0</v>
      </c>
      <c r="C74907" s="1">
        <v>0</v>
      </c>
    </row>
    <row r="74908" spans="1:3" x14ac:dyDescent="0.25">
      <c r="A74908" s="1" t="s">
        <v>74911</v>
      </c>
      <c r="B74908" s="1">
        <v>0</v>
      </c>
      <c r="C74908" s="1">
        <v>0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0</v>
      </c>
      <c r="C74912" s="1">
        <v>0</v>
      </c>
    </row>
    <row r="74913" spans="1:3" x14ac:dyDescent="0.25">
      <c r="A74913" s="1" t="s">
        <v>74916</v>
      </c>
      <c r="B74913" s="1">
        <v>0</v>
      </c>
      <c r="C74913" s="1">
        <v>0</v>
      </c>
    </row>
    <row r="74914" spans="1:3" x14ac:dyDescent="0.25">
      <c r="A74914" s="1" t="s">
        <v>74917</v>
      </c>
      <c r="B74914" s="1">
        <v>0</v>
      </c>
      <c r="C74914" s="1">
        <v>0</v>
      </c>
    </row>
    <row r="74915" spans="1:3" x14ac:dyDescent="0.25">
      <c r="A74915" s="1" t="s">
        <v>74918</v>
      </c>
      <c r="B74915" s="1">
        <v>0</v>
      </c>
      <c r="C74915" s="1">
        <v>0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0</v>
      </c>
      <c r="C74927" s="1">
        <v>0</v>
      </c>
    </row>
    <row r="74928" spans="1:3" x14ac:dyDescent="0.25">
      <c r="A74928" s="1" t="s">
        <v>74931</v>
      </c>
      <c r="B74928" s="1">
        <v>0</v>
      </c>
      <c r="C74928" s="1">
        <v>0</v>
      </c>
    </row>
    <row r="74929" spans="1:3" x14ac:dyDescent="0.25">
      <c r="A74929" s="1" t="s">
        <v>74932</v>
      </c>
      <c r="B74929" s="1">
        <v>0</v>
      </c>
      <c r="C74929" s="1">
        <v>0</v>
      </c>
    </row>
    <row r="74930" spans="1:3" x14ac:dyDescent="0.25">
      <c r="A74930" s="1" t="s">
        <v>74933</v>
      </c>
      <c r="B74930" s="1">
        <v>0</v>
      </c>
      <c r="C74930" s="1">
        <v>0</v>
      </c>
    </row>
    <row r="74931" spans="1:3" x14ac:dyDescent="0.25">
      <c r="A74931" s="1" t="s">
        <v>74934</v>
      </c>
      <c r="B74931" s="1">
        <v>0</v>
      </c>
      <c r="C74931" s="1">
        <v>0</v>
      </c>
    </row>
    <row r="74932" spans="1:3" x14ac:dyDescent="0.25">
      <c r="A74932" s="1" t="s">
        <v>74935</v>
      </c>
      <c r="B74932" s="1">
        <v>0</v>
      </c>
      <c r="C74932" s="1">
        <v>0</v>
      </c>
    </row>
    <row r="74933" spans="1:3" x14ac:dyDescent="0.25">
      <c r="A74933" s="1" t="s">
        <v>74936</v>
      </c>
      <c r="B74933" s="1">
        <v>0</v>
      </c>
      <c r="C74933" s="1">
        <v>0</v>
      </c>
    </row>
    <row r="74934" spans="1:3" x14ac:dyDescent="0.25">
      <c r="A74934" s="1" t="s">
        <v>74937</v>
      </c>
      <c r="B74934" s="1">
        <v>0</v>
      </c>
      <c r="C74934" s="1">
        <v>0</v>
      </c>
    </row>
    <row r="74935" spans="1:3" x14ac:dyDescent="0.25">
      <c r="A74935" s="1" t="s">
        <v>74938</v>
      </c>
      <c r="B74935" s="1">
        <v>0</v>
      </c>
      <c r="C74935" s="1">
        <v>0</v>
      </c>
    </row>
    <row r="74936" spans="1:3" x14ac:dyDescent="0.25">
      <c r="A74936" s="1" t="s">
        <v>74939</v>
      </c>
      <c r="B74936" s="1">
        <v>0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0</v>
      </c>
    </row>
    <row r="74987" spans="1:3" x14ac:dyDescent="0.25">
      <c r="A74987" s="1" t="s">
        <v>74990</v>
      </c>
      <c r="B74987" s="1">
        <v>0</v>
      </c>
      <c r="C74987" s="1">
        <v>0</v>
      </c>
    </row>
    <row r="74988" spans="1:3" x14ac:dyDescent="0.25">
      <c r="A74988" s="1" t="s">
        <v>74991</v>
      </c>
      <c r="B74988" s="1">
        <v>0</v>
      </c>
      <c r="C74988" s="1">
        <v>0</v>
      </c>
    </row>
    <row r="74989" spans="1:3" x14ac:dyDescent="0.25">
      <c r="A74989" s="1" t="s">
        <v>74992</v>
      </c>
      <c r="B74989" s="1">
        <v>0</v>
      </c>
      <c r="C74989" s="1">
        <v>0</v>
      </c>
    </row>
    <row r="74990" spans="1:3" x14ac:dyDescent="0.25">
      <c r="A74990" s="1" t="s">
        <v>74993</v>
      </c>
      <c r="B74990" s="1">
        <v>0</v>
      </c>
      <c r="C74990" s="1">
        <v>0</v>
      </c>
    </row>
    <row r="74991" spans="1:3" x14ac:dyDescent="0.25">
      <c r="A74991" s="1" t="s">
        <v>74994</v>
      </c>
      <c r="B74991" s="1">
        <v>0</v>
      </c>
      <c r="C74991" s="1">
        <v>0</v>
      </c>
    </row>
    <row r="74992" spans="1:3" x14ac:dyDescent="0.25">
      <c r="A74992" s="1" t="s">
        <v>74995</v>
      </c>
      <c r="B74992" s="1">
        <v>0</v>
      </c>
      <c r="C74992" s="1">
        <v>0</v>
      </c>
    </row>
    <row r="74993" spans="1:3" x14ac:dyDescent="0.25">
      <c r="A74993" s="1" t="s">
        <v>74996</v>
      </c>
      <c r="B74993" s="1">
        <v>0</v>
      </c>
      <c r="C74993" s="1">
        <v>0</v>
      </c>
    </row>
    <row r="74994" spans="1:3" x14ac:dyDescent="0.25">
      <c r="A74994" s="1" t="s">
        <v>74997</v>
      </c>
      <c r="B74994" s="1">
        <v>0</v>
      </c>
      <c r="C74994" s="1">
        <v>0</v>
      </c>
    </row>
    <row r="74995" spans="1:3" x14ac:dyDescent="0.25">
      <c r="A74995" s="1" t="s">
        <v>74998</v>
      </c>
      <c r="B74995" s="1">
        <v>0</v>
      </c>
      <c r="C74995" s="1">
        <v>0</v>
      </c>
    </row>
    <row r="74996" spans="1:3" x14ac:dyDescent="0.25">
      <c r="A74996" s="1" t="s">
        <v>74999</v>
      </c>
      <c r="B74996" s="1">
        <v>0</v>
      </c>
      <c r="C74996" s="1">
        <v>0</v>
      </c>
    </row>
    <row r="74997" spans="1:3" x14ac:dyDescent="0.25">
      <c r="A74997" s="1" t="s">
        <v>75000</v>
      </c>
      <c r="B74997" s="1">
        <v>0</v>
      </c>
      <c r="C74997" s="1">
        <v>0</v>
      </c>
    </row>
    <row r="74998" spans="1:3" x14ac:dyDescent="0.25">
      <c r="A74998" s="1" t="s">
        <v>75001</v>
      </c>
      <c r="B74998" s="1">
        <v>0</v>
      </c>
      <c r="C74998" s="1">
        <v>0</v>
      </c>
    </row>
    <row r="74999" spans="1:3" x14ac:dyDescent="0.25">
      <c r="A74999" s="1" t="s">
        <v>75002</v>
      </c>
      <c r="B74999" s="1">
        <v>0</v>
      </c>
      <c r="C74999" s="1">
        <v>0</v>
      </c>
    </row>
    <row r="75000" spans="1:3" x14ac:dyDescent="0.25">
      <c r="A75000" s="1" t="s">
        <v>75003</v>
      </c>
      <c r="B75000" s="1">
        <v>0</v>
      </c>
      <c r="C75000" s="1">
        <v>0</v>
      </c>
    </row>
    <row r="75001" spans="1:3" x14ac:dyDescent="0.25">
      <c r="A75001" s="1" t="s">
        <v>75004</v>
      </c>
      <c r="B75001" s="1">
        <v>0</v>
      </c>
      <c r="C75001" s="1">
        <v>0</v>
      </c>
    </row>
    <row r="75002" spans="1:3" x14ac:dyDescent="0.25">
      <c r="A75002" s="1" t="s">
        <v>75005</v>
      </c>
      <c r="B75002" s="1">
        <v>0</v>
      </c>
      <c r="C75002" s="1">
        <v>0</v>
      </c>
    </row>
    <row r="75003" spans="1:3" x14ac:dyDescent="0.25">
      <c r="A75003" s="1" t="s">
        <v>75006</v>
      </c>
      <c r="B75003" s="1">
        <v>0</v>
      </c>
      <c r="C75003" s="1">
        <v>0</v>
      </c>
    </row>
    <row r="75004" spans="1:3" x14ac:dyDescent="0.25">
      <c r="A75004" s="1" t="s">
        <v>75007</v>
      </c>
      <c r="B75004" s="1">
        <v>0</v>
      </c>
      <c r="C75004" s="1">
        <v>0</v>
      </c>
    </row>
    <row r="75005" spans="1:3" x14ac:dyDescent="0.25">
      <c r="A75005" s="1" t="s">
        <v>75008</v>
      </c>
      <c r="B75005" s="1">
        <v>0</v>
      </c>
      <c r="C75005" s="1">
        <v>0</v>
      </c>
    </row>
    <row r="75006" spans="1:3" x14ac:dyDescent="0.25">
      <c r="A75006" s="1" t="s">
        <v>75009</v>
      </c>
      <c r="B75006" s="1">
        <v>0</v>
      </c>
      <c r="C75006" s="1">
        <v>0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0</v>
      </c>
      <c r="C75015" s="1">
        <v>0</v>
      </c>
    </row>
    <row r="75016" spans="1:3" x14ac:dyDescent="0.25">
      <c r="A75016" s="1" t="s">
        <v>75019</v>
      </c>
      <c r="B75016" s="1">
        <v>0</v>
      </c>
      <c r="C75016" s="1">
        <v>0</v>
      </c>
    </row>
    <row r="75017" spans="1:3" x14ac:dyDescent="0.25">
      <c r="A75017" s="1" t="s">
        <v>75020</v>
      </c>
      <c r="B75017" s="1">
        <v>0</v>
      </c>
      <c r="C75017" s="1">
        <v>0</v>
      </c>
    </row>
    <row r="75018" spans="1:3" x14ac:dyDescent="0.25">
      <c r="A75018" s="1" t="s">
        <v>75021</v>
      </c>
      <c r="B75018" s="1">
        <v>0</v>
      </c>
      <c r="C75018" s="1">
        <v>0</v>
      </c>
    </row>
    <row r="75019" spans="1:3" x14ac:dyDescent="0.25">
      <c r="A75019" s="1" t="s">
        <v>75022</v>
      </c>
      <c r="B75019" s="1">
        <v>0</v>
      </c>
      <c r="C75019" s="1">
        <v>0</v>
      </c>
    </row>
    <row r="75020" spans="1:3" x14ac:dyDescent="0.25">
      <c r="A75020" s="1" t="s">
        <v>75023</v>
      </c>
      <c r="B75020" s="1">
        <v>0</v>
      </c>
      <c r="C75020" s="1">
        <v>0</v>
      </c>
    </row>
    <row r="75021" spans="1:3" x14ac:dyDescent="0.25">
      <c r="A75021" s="1" t="s">
        <v>75024</v>
      </c>
      <c r="B75021" s="1">
        <v>0</v>
      </c>
      <c r="C75021" s="1">
        <v>0</v>
      </c>
    </row>
    <row r="75022" spans="1:3" x14ac:dyDescent="0.25">
      <c r="A75022" s="1" t="s">
        <v>75025</v>
      </c>
      <c r="B75022" s="1">
        <v>0</v>
      </c>
      <c r="C75022" s="1">
        <v>0</v>
      </c>
    </row>
    <row r="75023" spans="1:3" x14ac:dyDescent="0.25">
      <c r="A75023" s="1" t="s">
        <v>75026</v>
      </c>
      <c r="B75023" s="1">
        <v>0</v>
      </c>
      <c r="C75023" s="1">
        <v>0</v>
      </c>
    </row>
    <row r="75024" spans="1:3" x14ac:dyDescent="0.25">
      <c r="A75024" s="1" t="s">
        <v>75027</v>
      </c>
      <c r="B75024" s="1">
        <v>0</v>
      </c>
      <c r="C75024" s="1">
        <v>0</v>
      </c>
    </row>
    <row r="75025" spans="1:3" x14ac:dyDescent="0.25">
      <c r="A75025" s="1" t="s">
        <v>75028</v>
      </c>
      <c r="B75025" s="1">
        <v>0</v>
      </c>
      <c r="C75025" s="1">
        <v>0</v>
      </c>
    </row>
    <row r="75026" spans="1:3" x14ac:dyDescent="0.25">
      <c r="A75026" s="1" t="s">
        <v>75029</v>
      </c>
      <c r="B75026" s="1">
        <v>0</v>
      </c>
      <c r="C75026" s="1">
        <v>0</v>
      </c>
    </row>
    <row r="75027" spans="1:3" x14ac:dyDescent="0.25">
      <c r="A75027" s="1" t="s">
        <v>75030</v>
      </c>
      <c r="B75027" s="1">
        <v>0</v>
      </c>
      <c r="C75027" s="1">
        <v>0</v>
      </c>
    </row>
    <row r="75028" spans="1:3" x14ac:dyDescent="0.25">
      <c r="A75028" s="1" t="s">
        <v>75031</v>
      </c>
      <c r="B75028" s="1">
        <v>0</v>
      </c>
      <c r="C75028" s="1">
        <v>0</v>
      </c>
    </row>
    <row r="75029" spans="1:3" x14ac:dyDescent="0.25">
      <c r="A75029" s="1" t="s">
        <v>75032</v>
      </c>
      <c r="B75029" s="1">
        <v>0</v>
      </c>
      <c r="C75029" s="1">
        <v>0</v>
      </c>
    </row>
    <row r="75030" spans="1:3" x14ac:dyDescent="0.25">
      <c r="A75030" s="1" t="s">
        <v>75033</v>
      </c>
      <c r="B75030" s="1">
        <v>0</v>
      </c>
      <c r="C75030" s="1">
        <v>0</v>
      </c>
    </row>
    <row r="75031" spans="1:3" x14ac:dyDescent="0.25">
      <c r="A75031" s="1" t="s">
        <v>75034</v>
      </c>
      <c r="B75031" s="1">
        <v>0</v>
      </c>
      <c r="C75031" s="1">
        <v>0</v>
      </c>
    </row>
    <row r="75032" spans="1:3" x14ac:dyDescent="0.25">
      <c r="A75032" s="1" t="s">
        <v>75035</v>
      </c>
      <c r="B75032" s="1">
        <v>0</v>
      </c>
      <c r="C75032" s="1">
        <v>0</v>
      </c>
    </row>
    <row r="75033" spans="1:3" x14ac:dyDescent="0.25">
      <c r="A75033" s="1" t="s">
        <v>75036</v>
      </c>
      <c r="B75033" s="1">
        <v>0</v>
      </c>
      <c r="C75033" s="1">
        <v>0</v>
      </c>
    </row>
    <row r="75034" spans="1:3" x14ac:dyDescent="0.25">
      <c r="A75034" s="1" t="s">
        <v>75037</v>
      </c>
      <c r="B75034" s="1">
        <v>0</v>
      </c>
      <c r="C75034" s="1">
        <v>0</v>
      </c>
    </row>
    <row r="75035" spans="1:3" x14ac:dyDescent="0.25">
      <c r="A75035" s="1" t="s">
        <v>75038</v>
      </c>
      <c r="B75035" s="1">
        <v>0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0</v>
      </c>
    </row>
    <row r="75089" spans="1:3" x14ac:dyDescent="0.25">
      <c r="A75089" s="1" t="s">
        <v>75092</v>
      </c>
      <c r="B75089" s="1">
        <v>0</v>
      </c>
      <c r="C75089" s="1">
        <v>0</v>
      </c>
    </row>
    <row r="75090" spans="1:3" x14ac:dyDescent="0.25">
      <c r="A75090" s="1" t="s">
        <v>75093</v>
      </c>
      <c r="B75090" s="1">
        <v>0</v>
      </c>
      <c r="C75090" s="1">
        <v>0</v>
      </c>
    </row>
    <row r="75091" spans="1:3" x14ac:dyDescent="0.25">
      <c r="A75091" s="1" t="s">
        <v>75094</v>
      </c>
      <c r="B75091" s="1">
        <v>0</v>
      </c>
      <c r="C75091" s="1">
        <v>0</v>
      </c>
    </row>
    <row r="75092" spans="1:3" x14ac:dyDescent="0.25">
      <c r="A75092" s="1" t="s">
        <v>75095</v>
      </c>
      <c r="B75092" s="1">
        <v>0</v>
      </c>
      <c r="C75092" s="1">
        <v>0</v>
      </c>
    </row>
    <row r="75093" spans="1:3" x14ac:dyDescent="0.25">
      <c r="A75093" s="1" t="s">
        <v>75096</v>
      </c>
      <c r="B75093" s="1">
        <v>0</v>
      </c>
      <c r="C75093" s="1">
        <v>0</v>
      </c>
    </row>
    <row r="75094" spans="1:3" x14ac:dyDescent="0.25">
      <c r="A75094" s="1" t="s">
        <v>75097</v>
      </c>
      <c r="B75094" s="1">
        <v>0</v>
      </c>
      <c r="C75094" s="1">
        <v>0</v>
      </c>
    </row>
    <row r="75095" spans="1:3" x14ac:dyDescent="0.25">
      <c r="A75095" s="1" t="s">
        <v>75098</v>
      </c>
      <c r="B75095" s="1">
        <v>0</v>
      </c>
      <c r="C75095" s="1">
        <v>0</v>
      </c>
    </row>
    <row r="75096" spans="1:3" x14ac:dyDescent="0.25">
      <c r="A75096" s="1" t="s">
        <v>75099</v>
      </c>
      <c r="B75096" s="1">
        <v>0</v>
      </c>
      <c r="C75096" s="1">
        <v>0</v>
      </c>
    </row>
    <row r="75097" spans="1:3" x14ac:dyDescent="0.25">
      <c r="A75097" s="1" t="s">
        <v>75100</v>
      </c>
      <c r="B75097" s="1">
        <v>0</v>
      </c>
      <c r="C75097" s="1">
        <v>0</v>
      </c>
    </row>
    <row r="75098" spans="1:3" x14ac:dyDescent="0.25">
      <c r="A75098" s="1" t="s">
        <v>75101</v>
      </c>
      <c r="B75098" s="1">
        <v>0</v>
      </c>
      <c r="C75098" s="1">
        <v>0</v>
      </c>
    </row>
    <row r="75099" spans="1:3" x14ac:dyDescent="0.25">
      <c r="A75099" s="1" t="s">
        <v>75102</v>
      </c>
      <c r="B75099" s="1">
        <v>0</v>
      </c>
      <c r="C75099" s="1">
        <v>0</v>
      </c>
    </row>
    <row r="75100" spans="1:3" x14ac:dyDescent="0.25">
      <c r="A75100" s="1" t="s">
        <v>75103</v>
      </c>
      <c r="B75100" s="1">
        <v>0</v>
      </c>
      <c r="C75100" s="1">
        <v>0</v>
      </c>
    </row>
    <row r="75101" spans="1:3" x14ac:dyDescent="0.25">
      <c r="A75101" s="1" t="s">
        <v>75104</v>
      </c>
      <c r="B75101" s="1">
        <v>0</v>
      </c>
      <c r="C75101" s="1">
        <v>0</v>
      </c>
    </row>
    <row r="75102" spans="1:3" x14ac:dyDescent="0.25">
      <c r="A75102" s="1" t="s">
        <v>75105</v>
      </c>
      <c r="B75102" s="1">
        <v>0</v>
      </c>
      <c r="C75102" s="1">
        <v>0</v>
      </c>
    </row>
    <row r="75103" spans="1:3" x14ac:dyDescent="0.25">
      <c r="A75103" s="1" t="s">
        <v>75106</v>
      </c>
      <c r="B75103" s="1">
        <v>0</v>
      </c>
      <c r="C75103" s="1">
        <v>0</v>
      </c>
    </row>
    <row r="75104" spans="1:3" x14ac:dyDescent="0.25">
      <c r="A75104" s="1" t="s">
        <v>75107</v>
      </c>
      <c r="B75104" s="1">
        <v>0</v>
      </c>
      <c r="C75104" s="1">
        <v>0</v>
      </c>
    </row>
    <row r="75105" spans="1:3" x14ac:dyDescent="0.25">
      <c r="A75105" s="1" t="s">
        <v>75108</v>
      </c>
      <c r="B75105" s="1">
        <v>0</v>
      </c>
      <c r="C75105" s="1">
        <v>0</v>
      </c>
    </row>
    <row r="75106" spans="1:3" x14ac:dyDescent="0.25">
      <c r="A75106" s="1" t="s">
        <v>75109</v>
      </c>
      <c r="B75106" s="1">
        <v>0</v>
      </c>
      <c r="C75106" s="1">
        <v>0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0</v>
      </c>
      <c r="C75108" s="1">
        <v>0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0</v>
      </c>
      <c r="C75114" s="1">
        <v>0</v>
      </c>
    </row>
    <row r="75115" spans="1:3" x14ac:dyDescent="0.25">
      <c r="A75115" s="1" t="s">
        <v>75118</v>
      </c>
      <c r="B75115" s="1">
        <v>0</v>
      </c>
      <c r="C75115" s="1">
        <v>0</v>
      </c>
    </row>
    <row r="75116" spans="1:3" x14ac:dyDescent="0.25">
      <c r="A75116" s="1" t="s">
        <v>75119</v>
      </c>
      <c r="B75116" s="1">
        <v>0</v>
      </c>
      <c r="C75116" s="1">
        <v>0</v>
      </c>
    </row>
    <row r="75117" spans="1:3" x14ac:dyDescent="0.25">
      <c r="A75117" s="1" t="s">
        <v>75120</v>
      </c>
      <c r="B75117" s="1">
        <v>0</v>
      </c>
      <c r="C75117" s="1">
        <v>0</v>
      </c>
    </row>
    <row r="75118" spans="1:3" x14ac:dyDescent="0.25">
      <c r="A75118" s="1" t="s">
        <v>75121</v>
      </c>
      <c r="B75118" s="1">
        <v>0</v>
      </c>
      <c r="C75118" s="1">
        <v>0</v>
      </c>
    </row>
    <row r="75119" spans="1:3" x14ac:dyDescent="0.25">
      <c r="A75119" s="1" t="s">
        <v>75122</v>
      </c>
      <c r="B75119" s="1">
        <v>0</v>
      </c>
      <c r="C75119" s="1">
        <v>0</v>
      </c>
    </row>
    <row r="75120" spans="1:3" x14ac:dyDescent="0.25">
      <c r="A75120" s="1" t="s">
        <v>75123</v>
      </c>
      <c r="B75120" s="1">
        <v>0</v>
      </c>
      <c r="C75120" s="1">
        <v>0</v>
      </c>
    </row>
    <row r="75121" spans="1:3" x14ac:dyDescent="0.25">
      <c r="A75121" s="1" t="s">
        <v>75124</v>
      </c>
      <c r="B75121" s="1">
        <v>0</v>
      </c>
      <c r="C75121" s="1">
        <v>0</v>
      </c>
    </row>
    <row r="75122" spans="1:3" x14ac:dyDescent="0.25">
      <c r="A75122" s="1" t="s">
        <v>75125</v>
      </c>
      <c r="B75122" s="1">
        <v>0</v>
      </c>
      <c r="C75122" s="1">
        <v>0</v>
      </c>
    </row>
    <row r="75123" spans="1:3" x14ac:dyDescent="0.25">
      <c r="A75123" s="1" t="s">
        <v>75126</v>
      </c>
      <c r="B75123" s="1">
        <v>0</v>
      </c>
      <c r="C75123" s="1">
        <v>0</v>
      </c>
    </row>
    <row r="75124" spans="1:3" x14ac:dyDescent="0.25">
      <c r="A75124" s="1" t="s">
        <v>75127</v>
      </c>
      <c r="B75124" s="1">
        <v>0</v>
      </c>
      <c r="C75124" s="1">
        <v>0</v>
      </c>
    </row>
    <row r="75125" spans="1:3" x14ac:dyDescent="0.25">
      <c r="A75125" s="1" t="s">
        <v>75128</v>
      </c>
      <c r="B75125" s="1">
        <v>0</v>
      </c>
      <c r="C75125" s="1">
        <v>0</v>
      </c>
    </row>
    <row r="75126" spans="1:3" x14ac:dyDescent="0.25">
      <c r="A75126" s="1" t="s">
        <v>75129</v>
      </c>
      <c r="B75126" s="1">
        <v>0</v>
      </c>
      <c r="C75126" s="1">
        <v>0</v>
      </c>
    </row>
    <row r="75127" spans="1:3" x14ac:dyDescent="0.25">
      <c r="A75127" s="1" t="s">
        <v>75130</v>
      </c>
      <c r="B75127" s="1">
        <v>0</v>
      </c>
      <c r="C75127" s="1">
        <v>0</v>
      </c>
    </row>
    <row r="75128" spans="1:3" x14ac:dyDescent="0.25">
      <c r="A75128" s="1" t="s">
        <v>75131</v>
      </c>
      <c r="B75128" s="1">
        <v>0</v>
      </c>
      <c r="C75128" s="1">
        <v>0</v>
      </c>
    </row>
    <row r="75129" spans="1:3" x14ac:dyDescent="0.25">
      <c r="A75129" s="1" t="s">
        <v>75132</v>
      </c>
      <c r="B75129" s="1">
        <v>0</v>
      </c>
      <c r="C75129" s="1">
        <v>0</v>
      </c>
    </row>
    <row r="75130" spans="1:3" x14ac:dyDescent="0.25">
      <c r="A75130" s="1" t="s">
        <v>75133</v>
      </c>
      <c r="B75130" s="1">
        <v>0</v>
      </c>
      <c r="C75130" s="1">
        <v>0</v>
      </c>
    </row>
    <row r="75131" spans="1:3" x14ac:dyDescent="0.25">
      <c r="A75131" s="1" t="s">
        <v>75134</v>
      </c>
      <c r="B75131" s="1">
        <v>0</v>
      </c>
      <c r="C75131" s="1">
        <v>0</v>
      </c>
    </row>
    <row r="75132" spans="1:3" x14ac:dyDescent="0.25">
      <c r="A75132" s="1" t="s">
        <v>75135</v>
      </c>
      <c r="B75132" s="1">
        <v>0</v>
      </c>
      <c r="C75132" s="1">
        <v>0</v>
      </c>
    </row>
    <row r="75133" spans="1:3" x14ac:dyDescent="0.25">
      <c r="A75133" s="1" t="s">
        <v>75136</v>
      </c>
      <c r="B75133" s="1">
        <v>0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0</v>
      </c>
    </row>
    <row r="75192" spans="1:3" x14ac:dyDescent="0.25">
      <c r="A75192" s="1" t="s">
        <v>75195</v>
      </c>
      <c r="B75192" s="1">
        <v>0</v>
      </c>
      <c r="C75192" s="1">
        <v>0</v>
      </c>
    </row>
    <row r="75193" spans="1:3" x14ac:dyDescent="0.25">
      <c r="A75193" s="1" t="s">
        <v>75196</v>
      </c>
      <c r="B75193" s="1">
        <v>0</v>
      </c>
      <c r="C75193" s="1">
        <v>0</v>
      </c>
    </row>
    <row r="75194" spans="1:3" x14ac:dyDescent="0.25">
      <c r="A75194" s="1" t="s">
        <v>75197</v>
      </c>
      <c r="B75194" s="1">
        <v>0</v>
      </c>
      <c r="C75194" s="1">
        <v>0</v>
      </c>
    </row>
    <row r="75195" spans="1:3" x14ac:dyDescent="0.25">
      <c r="A75195" s="1" t="s">
        <v>75198</v>
      </c>
      <c r="B75195" s="1">
        <v>0</v>
      </c>
      <c r="C75195" s="1">
        <v>0</v>
      </c>
    </row>
    <row r="75196" spans="1:3" x14ac:dyDescent="0.25">
      <c r="A75196" s="1" t="s">
        <v>75199</v>
      </c>
      <c r="B75196" s="1">
        <v>0</v>
      </c>
      <c r="C75196" s="1">
        <v>0</v>
      </c>
    </row>
    <row r="75197" spans="1:3" x14ac:dyDescent="0.25">
      <c r="A75197" s="1" t="s">
        <v>75200</v>
      </c>
      <c r="B75197" s="1">
        <v>0</v>
      </c>
      <c r="C75197" s="1">
        <v>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0</v>
      </c>
      <c r="C75203" s="1">
        <v>0</v>
      </c>
    </row>
    <row r="75204" spans="1:3" x14ac:dyDescent="0.25">
      <c r="A75204" s="1" t="s">
        <v>75207</v>
      </c>
      <c r="B75204" s="1">
        <v>0</v>
      </c>
      <c r="C75204" s="1">
        <v>0</v>
      </c>
    </row>
    <row r="75205" spans="1:3" x14ac:dyDescent="0.25">
      <c r="A75205" s="1" t="s">
        <v>75208</v>
      </c>
      <c r="B75205" s="1">
        <v>0</v>
      </c>
      <c r="C75205" s="1">
        <v>0</v>
      </c>
    </row>
    <row r="75206" spans="1:3" x14ac:dyDescent="0.25">
      <c r="A75206" s="1" t="s">
        <v>75209</v>
      </c>
      <c r="B75206" s="1">
        <v>0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0</v>
      </c>
      <c r="C75208" s="1">
        <v>0</v>
      </c>
    </row>
    <row r="75209" spans="1:3" x14ac:dyDescent="0.25">
      <c r="A75209" s="1" t="s">
        <v>75212</v>
      </c>
      <c r="B75209" s="1">
        <v>0</v>
      </c>
      <c r="C75209" s="1">
        <v>0</v>
      </c>
    </row>
    <row r="75210" spans="1:3" x14ac:dyDescent="0.25">
      <c r="A75210" s="1" t="s">
        <v>75213</v>
      </c>
      <c r="B75210" s="1">
        <v>0</v>
      </c>
      <c r="C75210" s="1">
        <v>0</v>
      </c>
    </row>
    <row r="75211" spans="1:3" x14ac:dyDescent="0.25">
      <c r="A75211" s="1" t="s">
        <v>75214</v>
      </c>
      <c r="B75211" s="1">
        <v>0</v>
      </c>
      <c r="C75211" s="1">
        <v>0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0</v>
      </c>
      <c r="C75219" s="1">
        <v>0</v>
      </c>
    </row>
    <row r="75220" spans="1:3" x14ac:dyDescent="0.25">
      <c r="A75220" s="1" t="s">
        <v>75223</v>
      </c>
      <c r="B75220" s="1">
        <v>0</v>
      </c>
      <c r="C75220" s="1">
        <v>0</v>
      </c>
    </row>
    <row r="75221" spans="1:3" x14ac:dyDescent="0.25">
      <c r="A75221" s="1" t="s">
        <v>75224</v>
      </c>
      <c r="B75221" s="1">
        <v>0</v>
      </c>
      <c r="C75221" s="1">
        <v>0</v>
      </c>
    </row>
    <row r="75222" spans="1:3" x14ac:dyDescent="0.25">
      <c r="A75222" s="1" t="s">
        <v>75225</v>
      </c>
      <c r="B75222" s="1">
        <v>0</v>
      </c>
      <c r="C75222" s="1">
        <v>0</v>
      </c>
    </row>
    <row r="75223" spans="1:3" x14ac:dyDescent="0.25">
      <c r="A75223" s="1" t="s">
        <v>75226</v>
      </c>
      <c r="B75223" s="1">
        <v>0</v>
      </c>
      <c r="C75223" s="1">
        <v>0</v>
      </c>
    </row>
    <row r="75224" spans="1:3" x14ac:dyDescent="0.25">
      <c r="A75224" s="1" t="s">
        <v>75227</v>
      </c>
      <c r="B75224" s="1">
        <v>0</v>
      </c>
      <c r="C75224" s="1">
        <v>0</v>
      </c>
    </row>
    <row r="75225" spans="1:3" x14ac:dyDescent="0.25">
      <c r="A75225" s="1" t="s">
        <v>75228</v>
      </c>
      <c r="B75225" s="1">
        <v>0</v>
      </c>
      <c r="C75225" s="1">
        <v>0</v>
      </c>
    </row>
    <row r="75226" spans="1:3" x14ac:dyDescent="0.25">
      <c r="A75226" s="1" t="s">
        <v>75229</v>
      </c>
      <c r="B75226" s="1">
        <v>0</v>
      </c>
      <c r="C75226" s="1">
        <v>0</v>
      </c>
    </row>
    <row r="75227" spans="1:3" x14ac:dyDescent="0.25">
      <c r="A75227" s="1" t="s">
        <v>75230</v>
      </c>
      <c r="B75227" s="1">
        <v>0</v>
      </c>
      <c r="C75227" s="1">
        <v>0</v>
      </c>
    </row>
    <row r="75228" spans="1:3" x14ac:dyDescent="0.25">
      <c r="A75228" s="1" t="s">
        <v>75231</v>
      </c>
      <c r="B75228" s="1">
        <v>0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0</v>
      </c>
      <c r="C75296" s="1">
        <v>0</v>
      </c>
    </row>
    <row r="75297" spans="1:3" x14ac:dyDescent="0.25">
      <c r="A75297" s="1" t="s">
        <v>75300</v>
      </c>
      <c r="B75297" s="1">
        <v>0</v>
      </c>
      <c r="C75297" s="1">
        <v>0</v>
      </c>
    </row>
    <row r="75298" spans="1:3" x14ac:dyDescent="0.25">
      <c r="A75298" s="1" t="s">
        <v>75301</v>
      </c>
      <c r="B75298" s="1">
        <v>0</v>
      </c>
      <c r="C75298" s="1">
        <v>0</v>
      </c>
    </row>
    <row r="75299" spans="1:3" x14ac:dyDescent="0.25">
      <c r="A75299" s="1" t="s">
        <v>75302</v>
      </c>
      <c r="B75299" s="1">
        <v>0</v>
      </c>
      <c r="C75299" s="1">
        <v>0</v>
      </c>
    </row>
    <row r="75300" spans="1:3" x14ac:dyDescent="0.25">
      <c r="A75300" s="1" t="s">
        <v>75303</v>
      </c>
      <c r="B75300" s="1">
        <v>0</v>
      </c>
      <c r="C75300" s="1">
        <v>0</v>
      </c>
    </row>
    <row r="75301" spans="1:3" x14ac:dyDescent="0.25">
      <c r="A75301" s="1" t="s">
        <v>75304</v>
      </c>
      <c r="B75301" s="1">
        <v>0</v>
      </c>
      <c r="C75301" s="1">
        <v>0</v>
      </c>
    </row>
    <row r="75302" spans="1:3" x14ac:dyDescent="0.25">
      <c r="A75302" s="1" t="s">
        <v>75305</v>
      </c>
      <c r="B75302" s="1">
        <v>0</v>
      </c>
      <c r="C75302" s="1">
        <v>0</v>
      </c>
    </row>
    <row r="75303" spans="1:3" x14ac:dyDescent="0.25">
      <c r="A75303" s="1" t="s">
        <v>75306</v>
      </c>
      <c r="B75303" s="1">
        <v>0</v>
      </c>
      <c r="C75303" s="1">
        <v>0</v>
      </c>
    </row>
    <row r="75304" spans="1:3" x14ac:dyDescent="0.25">
      <c r="A75304" s="1" t="s">
        <v>75307</v>
      </c>
      <c r="B75304" s="1">
        <v>0</v>
      </c>
      <c r="C75304" s="1">
        <v>0</v>
      </c>
    </row>
    <row r="75305" spans="1:3" x14ac:dyDescent="0.25">
      <c r="A75305" s="1" t="s">
        <v>75308</v>
      </c>
      <c r="B75305" s="1">
        <v>0</v>
      </c>
      <c r="C75305" s="1">
        <v>0</v>
      </c>
    </row>
    <row r="75306" spans="1:3" x14ac:dyDescent="0.25">
      <c r="A75306" s="1" t="s">
        <v>75309</v>
      </c>
      <c r="B75306" s="1">
        <v>0</v>
      </c>
      <c r="C75306" s="1">
        <v>0</v>
      </c>
    </row>
    <row r="75307" spans="1:3" x14ac:dyDescent="0.25">
      <c r="A75307" s="1" t="s">
        <v>75310</v>
      </c>
      <c r="B75307" s="1">
        <v>0</v>
      </c>
      <c r="C75307" s="1">
        <v>0</v>
      </c>
    </row>
    <row r="75308" spans="1:3" x14ac:dyDescent="0.25">
      <c r="A75308" s="1" t="s">
        <v>75311</v>
      </c>
      <c r="B75308" s="1">
        <v>0</v>
      </c>
      <c r="C75308" s="1">
        <v>0</v>
      </c>
    </row>
    <row r="75309" spans="1:3" x14ac:dyDescent="0.25">
      <c r="A75309" s="1" t="s">
        <v>75312</v>
      </c>
      <c r="B75309" s="1">
        <v>0</v>
      </c>
      <c r="C75309" s="1">
        <v>0</v>
      </c>
    </row>
    <row r="75310" spans="1:3" x14ac:dyDescent="0.25">
      <c r="A75310" s="1" t="s">
        <v>75313</v>
      </c>
      <c r="B75310" s="1">
        <v>0</v>
      </c>
      <c r="C75310" s="1">
        <v>0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0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0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0</v>
      </c>
      <c r="C75479" s="1">
        <v>0</v>
      </c>
    </row>
    <row r="75480" spans="1:3" x14ac:dyDescent="0.25">
      <c r="A75480" s="1" t="s">
        <v>75483</v>
      </c>
      <c r="B75480" s="1">
        <v>0</v>
      </c>
      <c r="C75480" s="1">
        <v>0</v>
      </c>
    </row>
    <row r="75481" spans="1:3" x14ac:dyDescent="0.25">
      <c r="A75481" s="1" t="s">
        <v>75484</v>
      </c>
      <c r="B75481" s="1">
        <v>0</v>
      </c>
      <c r="C75481" s="1">
        <v>0</v>
      </c>
    </row>
    <row r="75482" spans="1:3" x14ac:dyDescent="0.25">
      <c r="A75482" s="1" t="s">
        <v>75485</v>
      </c>
      <c r="B75482" s="1">
        <v>0</v>
      </c>
      <c r="C75482" s="1">
        <v>0</v>
      </c>
    </row>
    <row r="75483" spans="1:3" x14ac:dyDescent="0.25">
      <c r="A75483" s="1" t="s">
        <v>75486</v>
      </c>
      <c r="B75483" s="1">
        <v>0</v>
      </c>
      <c r="C75483" s="1">
        <v>0</v>
      </c>
    </row>
    <row r="75484" spans="1:3" x14ac:dyDescent="0.25">
      <c r="A75484" s="1" t="s">
        <v>75487</v>
      </c>
      <c r="B75484" s="1">
        <v>0</v>
      </c>
      <c r="C75484" s="1">
        <v>0</v>
      </c>
    </row>
    <row r="75485" spans="1:3" x14ac:dyDescent="0.25">
      <c r="A75485" s="1" t="s">
        <v>75488</v>
      </c>
      <c r="B75485" s="1">
        <v>0</v>
      </c>
      <c r="C75485" s="1">
        <v>0</v>
      </c>
    </row>
    <row r="75486" spans="1:3" x14ac:dyDescent="0.25">
      <c r="A75486" s="1" t="s">
        <v>75489</v>
      </c>
      <c r="B75486" s="1">
        <v>0</v>
      </c>
      <c r="C75486" s="1">
        <v>0</v>
      </c>
    </row>
    <row r="75487" spans="1:3" x14ac:dyDescent="0.25">
      <c r="A75487" s="1" t="s">
        <v>75490</v>
      </c>
      <c r="B75487" s="1">
        <v>0</v>
      </c>
      <c r="C75487" s="1">
        <v>0</v>
      </c>
    </row>
    <row r="75488" spans="1:3" x14ac:dyDescent="0.25">
      <c r="A75488" s="1" t="s">
        <v>75491</v>
      </c>
      <c r="B75488" s="1">
        <v>0</v>
      </c>
      <c r="C75488" s="1">
        <v>0</v>
      </c>
    </row>
    <row r="75489" spans="1:3" x14ac:dyDescent="0.25">
      <c r="A75489" s="1" t="s">
        <v>75492</v>
      </c>
      <c r="B75489" s="1">
        <v>0</v>
      </c>
      <c r="C75489" s="1">
        <v>0</v>
      </c>
    </row>
    <row r="75490" spans="1:3" x14ac:dyDescent="0.25">
      <c r="A75490" s="1" t="s">
        <v>75493</v>
      </c>
      <c r="B75490" s="1">
        <v>0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0</v>
      </c>
    </row>
    <row r="75592" spans="1:3" x14ac:dyDescent="0.25">
      <c r="A75592" s="1" t="s">
        <v>75595</v>
      </c>
      <c r="B75592" s="1">
        <v>0</v>
      </c>
      <c r="C75592" s="1">
        <v>0</v>
      </c>
    </row>
    <row r="75593" spans="1:3" x14ac:dyDescent="0.25">
      <c r="A75593" s="1" t="s">
        <v>75596</v>
      </c>
      <c r="B75593" s="1">
        <v>0</v>
      </c>
      <c r="C75593" s="1">
        <v>0</v>
      </c>
    </row>
    <row r="75594" spans="1:3" x14ac:dyDescent="0.25">
      <c r="A75594" s="1" t="s">
        <v>75597</v>
      </c>
      <c r="B75594" s="1">
        <v>0</v>
      </c>
      <c r="C75594" s="1">
        <v>0</v>
      </c>
    </row>
    <row r="75595" spans="1:3" x14ac:dyDescent="0.25">
      <c r="A75595" s="1" t="s">
        <v>75598</v>
      </c>
      <c r="B75595" s="1">
        <v>0</v>
      </c>
      <c r="C75595" s="1">
        <v>0</v>
      </c>
    </row>
    <row r="75596" spans="1:3" x14ac:dyDescent="0.25">
      <c r="A75596" s="1" t="s">
        <v>75599</v>
      </c>
      <c r="B75596" s="1">
        <v>0</v>
      </c>
      <c r="C75596" s="1">
        <v>0</v>
      </c>
    </row>
    <row r="75597" spans="1:3" x14ac:dyDescent="0.25">
      <c r="A75597" s="1" t="s">
        <v>75600</v>
      </c>
      <c r="B75597" s="1">
        <v>0</v>
      </c>
      <c r="C75597" s="1">
        <v>0</v>
      </c>
    </row>
    <row r="75598" spans="1:3" x14ac:dyDescent="0.25">
      <c r="A75598" s="1" t="s">
        <v>75601</v>
      </c>
      <c r="B75598" s="1">
        <v>0</v>
      </c>
      <c r="C75598" s="1">
        <v>0</v>
      </c>
    </row>
    <row r="75599" spans="1:3" x14ac:dyDescent="0.25">
      <c r="A75599" s="1" t="s">
        <v>75602</v>
      </c>
      <c r="B75599" s="1">
        <v>0</v>
      </c>
      <c r="C75599" s="1">
        <v>0</v>
      </c>
    </row>
    <row r="75600" spans="1:3" x14ac:dyDescent="0.25">
      <c r="A75600" s="1" t="s">
        <v>75603</v>
      </c>
      <c r="B75600" s="1">
        <v>0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0</v>
      </c>
    </row>
    <row r="75750" spans="1:3" x14ac:dyDescent="0.25">
      <c r="A75750" s="1" t="s">
        <v>75753</v>
      </c>
      <c r="B75750" s="1">
        <v>0</v>
      </c>
      <c r="C75750" s="1">
        <v>0</v>
      </c>
    </row>
    <row r="75751" spans="1:3" x14ac:dyDescent="0.25">
      <c r="A75751" s="1" t="s">
        <v>75754</v>
      </c>
      <c r="B75751" s="1">
        <v>0</v>
      </c>
      <c r="C75751" s="1">
        <v>0</v>
      </c>
    </row>
    <row r="75752" spans="1:3" x14ac:dyDescent="0.25">
      <c r="A75752" s="1" t="s">
        <v>75755</v>
      </c>
      <c r="B75752" s="1">
        <v>0</v>
      </c>
      <c r="C75752" s="1">
        <v>0</v>
      </c>
    </row>
    <row r="75753" spans="1:3" x14ac:dyDescent="0.25">
      <c r="A75753" s="1" t="s">
        <v>75756</v>
      </c>
      <c r="B75753" s="1">
        <v>0</v>
      </c>
      <c r="C75753" s="1">
        <v>0</v>
      </c>
    </row>
    <row r="75754" spans="1:3" x14ac:dyDescent="0.25">
      <c r="A75754" s="1" t="s">
        <v>75757</v>
      </c>
      <c r="B75754" s="1">
        <v>0</v>
      </c>
      <c r="C75754" s="1">
        <v>0</v>
      </c>
    </row>
    <row r="75755" spans="1:3" x14ac:dyDescent="0.25">
      <c r="A75755" s="1" t="s">
        <v>75758</v>
      </c>
      <c r="B75755" s="1">
        <v>0</v>
      </c>
      <c r="C75755" s="1">
        <v>0</v>
      </c>
    </row>
    <row r="75756" spans="1:3" x14ac:dyDescent="0.25">
      <c r="A75756" s="1" t="s">
        <v>75759</v>
      </c>
      <c r="B75756" s="1">
        <v>0</v>
      </c>
      <c r="C75756" s="1">
        <v>0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0</v>
      </c>
      <c r="C75761" s="1">
        <v>0</v>
      </c>
    </row>
    <row r="75762" spans="1:3" x14ac:dyDescent="0.25">
      <c r="A75762" s="1" t="s">
        <v>75765</v>
      </c>
      <c r="B75762" s="1">
        <v>0</v>
      </c>
      <c r="C75762" s="1">
        <v>0</v>
      </c>
    </row>
    <row r="75763" spans="1:3" x14ac:dyDescent="0.25">
      <c r="A75763" s="1" t="s">
        <v>75766</v>
      </c>
      <c r="B75763" s="1">
        <v>0</v>
      </c>
      <c r="C75763" s="1">
        <v>0</v>
      </c>
    </row>
    <row r="75764" spans="1:3" x14ac:dyDescent="0.25">
      <c r="A75764" s="1" t="s">
        <v>75767</v>
      </c>
      <c r="B75764" s="1">
        <v>0</v>
      </c>
      <c r="C75764" s="1">
        <v>0</v>
      </c>
    </row>
    <row r="75765" spans="1:3" x14ac:dyDescent="0.25">
      <c r="A75765" s="1" t="s">
        <v>75768</v>
      </c>
      <c r="B75765" s="1">
        <v>0</v>
      </c>
      <c r="C75765" s="1">
        <v>0</v>
      </c>
    </row>
    <row r="75766" spans="1:3" x14ac:dyDescent="0.25">
      <c r="A75766" s="1" t="s">
        <v>75769</v>
      </c>
      <c r="B75766" s="1">
        <v>0</v>
      </c>
      <c r="C75766" s="1">
        <v>0</v>
      </c>
    </row>
    <row r="75767" spans="1:3" x14ac:dyDescent="0.25">
      <c r="A75767" s="1" t="s">
        <v>75770</v>
      </c>
      <c r="B75767" s="1">
        <v>0</v>
      </c>
      <c r="C75767" s="1">
        <v>0</v>
      </c>
    </row>
    <row r="75768" spans="1:3" x14ac:dyDescent="0.25">
      <c r="A75768" s="1" t="s">
        <v>75771</v>
      </c>
      <c r="B75768" s="1">
        <v>0</v>
      </c>
      <c r="C75768" s="1">
        <v>0</v>
      </c>
    </row>
    <row r="75769" spans="1:3" x14ac:dyDescent="0.25">
      <c r="A75769" s="1" t="s">
        <v>75772</v>
      </c>
      <c r="B75769" s="1">
        <v>0</v>
      </c>
      <c r="C75769" s="1">
        <v>0</v>
      </c>
    </row>
    <row r="75770" spans="1:3" x14ac:dyDescent="0.25">
      <c r="A75770" s="1" t="s">
        <v>75773</v>
      </c>
      <c r="B75770" s="1">
        <v>0</v>
      </c>
      <c r="C75770" s="1">
        <v>0</v>
      </c>
    </row>
    <row r="75771" spans="1:3" x14ac:dyDescent="0.25">
      <c r="A75771" s="1" t="s">
        <v>75774</v>
      </c>
      <c r="B75771" s="1">
        <v>0</v>
      </c>
      <c r="C75771" s="1">
        <v>0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0</v>
      </c>
      <c r="C75776" s="1">
        <v>0</v>
      </c>
    </row>
    <row r="75777" spans="1:3" x14ac:dyDescent="0.25">
      <c r="A75777" s="1" t="s">
        <v>75780</v>
      </c>
      <c r="B75777" s="1">
        <v>0</v>
      </c>
      <c r="C75777" s="1">
        <v>0</v>
      </c>
    </row>
    <row r="75778" spans="1:3" x14ac:dyDescent="0.25">
      <c r="A75778" s="1" t="s">
        <v>75781</v>
      </c>
      <c r="B75778" s="1">
        <v>0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0</v>
      </c>
    </row>
    <row r="75937" spans="1:3" x14ac:dyDescent="0.25">
      <c r="A75937" s="1" t="s">
        <v>75940</v>
      </c>
      <c r="B75937" s="1">
        <v>0</v>
      </c>
      <c r="C75937" s="1">
        <v>0</v>
      </c>
    </row>
    <row r="75938" spans="1:3" x14ac:dyDescent="0.25">
      <c r="A75938" s="1" t="s">
        <v>75941</v>
      </c>
      <c r="B75938" s="1">
        <v>0</v>
      </c>
      <c r="C75938" s="1">
        <v>0</v>
      </c>
    </row>
    <row r="75939" spans="1:3" x14ac:dyDescent="0.25">
      <c r="A75939" s="1" t="s">
        <v>75942</v>
      </c>
      <c r="B75939" s="1">
        <v>0</v>
      </c>
      <c r="C75939" s="1">
        <v>0</v>
      </c>
    </row>
    <row r="75940" spans="1:3" x14ac:dyDescent="0.25">
      <c r="A75940" s="1" t="s">
        <v>75943</v>
      </c>
      <c r="B75940" s="1">
        <v>0</v>
      </c>
      <c r="C75940" s="1">
        <v>0</v>
      </c>
    </row>
    <row r="75941" spans="1:3" x14ac:dyDescent="0.25">
      <c r="A75941" s="1" t="s">
        <v>75944</v>
      </c>
      <c r="B75941" s="1">
        <v>0</v>
      </c>
      <c r="C75941" s="1">
        <v>0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0</v>
      </c>
    </row>
    <row r="76207" spans="1:3" x14ac:dyDescent="0.25">
      <c r="A76207" s="1" t="s">
        <v>76210</v>
      </c>
      <c r="B76207" s="1">
        <v>0</v>
      </c>
      <c r="C76207" s="1">
        <v>0</v>
      </c>
    </row>
    <row r="76208" spans="1:3" x14ac:dyDescent="0.25">
      <c r="A76208" s="1" t="s">
        <v>76211</v>
      </c>
      <c r="B76208" s="1">
        <v>0</v>
      </c>
      <c r="C76208" s="1">
        <v>0</v>
      </c>
    </row>
    <row r="76209" spans="1:3" x14ac:dyDescent="0.25">
      <c r="A76209" s="1" t="s">
        <v>76212</v>
      </c>
      <c r="B76209" s="1">
        <v>0</v>
      </c>
      <c r="C76209" s="1">
        <v>0</v>
      </c>
    </row>
    <row r="76210" spans="1:3" x14ac:dyDescent="0.25">
      <c r="A76210" s="1" t="s">
        <v>76213</v>
      </c>
      <c r="B76210" s="1">
        <v>0</v>
      </c>
      <c r="C76210" s="1">
        <v>0</v>
      </c>
    </row>
    <row r="76211" spans="1:3" x14ac:dyDescent="0.25">
      <c r="A76211" s="1" t="s">
        <v>76214</v>
      </c>
      <c r="B76211" s="1">
        <v>0</v>
      </c>
      <c r="C76211" s="1">
        <v>0</v>
      </c>
    </row>
    <row r="76212" spans="1:3" x14ac:dyDescent="0.25">
      <c r="A76212" s="1" t="s">
        <v>76215</v>
      </c>
      <c r="B76212" s="1">
        <v>0</v>
      </c>
      <c r="C76212" s="1">
        <v>0</v>
      </c>
    </row>
    <row r="76213" spans="1:3" x14ac:dyDescent="0.25">
      <c r="A76213" s="1" t="s">
        <v>76216</v>
      </c>
      <c r="B76213" s="1">
        <v>0</v>
      </c>
      <c r="C76213" s="1">
        <v>0</v>
      </c>
    </row>
    <row r="76214" spans="1:3" x14ac:dyDescent="0.25">
      <c r="A76214" s="1" t="s">
        <v>76217</v>
      </c>
      <c r="B76214" s="1">
        <v>0</v>
      </c>
      <c r="C76214" s="1">
        <v>0</v>
      </c>
    </row>
    <row r="76215" spans="1:3" x14ac:dyDescent="0.25">
      <c r="A76215" s="1" t="s">
        <v>76218</v>
      </c>
      <c r="B76215" s="1">
        <v>0</v>
      </c>
      <c r="C76215" s="1">
        <v>0</v>
      </c>
    </row>
    <row r="76216" spans="1:3" x14ac:dyDescent="0.25">
      <c r="A76216" s="1" t="s">
        <v>76219</v>
      </c>
      <c r="B76216" s="1">
        <v>0</v>
      </c>
      <c r="C76216" s="1">
        <v>0</v>
      </c>
    </row>
    <row r="76217" spans="1:3" x14ac:dyDescent="0.25">
      <c r="A76217" s="1" t="s">
        <v>76220</v>
      </c>
      <c r="B76217" s="1">
        <v>0</v>
      </c>
      <c r="C76217" s="1">
        <v>0</v>
      </c>
    </row>
    <row r="76218" spans="1:3" x14ac:dyDescent="0.25">
      <c r="A76218" s="1" t="s">
        <v>76221</v>
      </c>
      <c r="B76218" s="1">
        <v>0</v>
      </c>
      <c r="C76218" s="1">
        <v>0</v>
      </c>
    </row>
    <row r="76219" spans="1:3" x14ac:dyDescent="0.25">
      <c r="A76219" s="1" t="s">
        <v>76222</v>
      </c>
      <c r="B76219" s="1">
        <v>0</v>
      </c>
      <c r="C76219" s="1">
        <v>0</v>
      </c>
    </row>
    <row r="76220" spans="1:3" x14ac:dyDescent="0.25">
      <c r="A76220" s="1" t="s">
        <v>76223</v>
      </c>
      <c r="B76220" s="1">
        <v>0</v>
      </c>
      <c r="C76220" s="1">
        <v>0</v>
      </c>
    </row>
    <row r="76221" spans="1:3" x14ac:dyDescent="0.25">
      <c r="A76221" s="1" t="s">
        <v>76224</v>
      </c>
      <c r="B76221" s="1">
        <v>0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0</v>
      </c>
    </row>
    <row r="76305" spans="1:3" x14ac:dyDescent="0.25">
      <c r="A76305" s="1" t="s">
        <v>76308</v>
      </c>
      <c r="B76305" s="1">
        <v>0</v>
      </c>
      <c r="C76305" s="1">
        <v>0</v>
      </c>
    </row>
    <row r="76306" spans="1:3" x14ac:dyDescent="0.25">
      <c r="A76306" s="1" t="s">
        <v>76309</v>
      </c>
      <c r="B76306" s="1">
        <v>0</v>
      </c>
      <c r="C76306" s="1">
        <v>0</v>
      </c>
    </row>
    <row r="76307" spans="1:3" x14ac:dyDescent="0.25">
      <c r="A76307" s="1" t="s">
        <v>76310</v>
      </c>
      <c r="B76307" s="1">
        <v>0</v>
      </c>
      <c r="C76307" s="1">
        <v>0</v>
      </c>
    </row>
    <row r="76308" spans="1:3" x14ac:dyDescent="0.25">
      <c r="A76308" s="1" t="s">
        <v>76311</v>
      </c>
      <c r="B76308" s="1">
        <v>0</v>
      </c>
      <c r="C76308" s="1">
        <v>0</v>
      </c>
    </row>
    <row r="76309" spans="1:3" x14ac:dyDescent="0.25">
      <c r="A76309" s="1" t="s">
        <v>76312</v>
      </c>
      <c r="B76309" s="1">
        <v>0</v>
      </c>
      <c r="C76309" s="1">
        <v>0</v>
      </c>
    </row>
    <row r="76310" spans="1:3" x14ac:dyDescent="0.25">
      <c r="A76310" s="1" t="s">
        <v>76313</v>
      </c>
      <c r="B76310" s="1">
        <v>0</v>
      </c>
      <c r="C76310" s="1">
        <v>0</v>
      </c>
    </row>
    <row r="76311" spans="1:3" x14ac:dyDescent="0.25">
      <c r="A76311" s="1" t="s">
        <v>76314</v>
      </c>
      <c r="B76311" s="1">
        <v>0</v>
      </c>
      <c r="C76311" s="1">
        <v>0</v>
      </c>
    </row>
    <row r="76312" spans="1:3" x14ac:dyDescent="0.25">
      <c r="A76312" s="1" t="s">
        <v>76315</v>
      </c>
      <c r="B76312" s="1">
        <v>0</v>
      </c>
      <c r="C76312" s="1">
        <v>0</v>
      </c>
    </row>
    <row r="76313" spans="1:3" x14ac:dyDescent="0.25">
      <c r="A76313" s="1" t="s">
        <v>76316</v>
      </c>
      <c r="B76313" s="1">
        <v>0</v>
      </c>
      <c r="C76313" s="1">
        <v>0</v>
      </c>
    </row>
    <row r="76314" spans="1:3" x14ac:dyDescent="0.25">
      <c r="A76314" s="1" t="s">
        <v>76317</v>
      </c>
      <c r="B76314" s="1">
        <v>0</v>
      </c>
      <c r="C76314" s="1">
        <v>0</v>
      </c>
    </row>
    <row r="76315" spans="1:3" x14ac:dyDescent="0.25">
      <c r="A76315" s="1" t="s">
        <v>76318</v>
      </c>
      <c r="B76315" s="1">
        <v>0</v>
      </c>
      <c r="C76315" s="1">
        <v>0</v>
      </c>
    </row>
    <row r="76316" spans="1:3" x14ac:dyDescent="0.25">
      <c r="A76316" s="1" t="s">
        <v>76319</v>
      </c>
      <c r="B76316" s="1">
        <v>0</v>
      </c>
      <c r="C76316" s="1">
        <v>0</v>
      </c>
    </row>
    <row r="76317" spans="1:3" x14ac:dyDescent="0.25">
      <c r="A76317" s="1" t="s">
        <v>76320</v>
      </c>
      <c r="B76317" s="1">
        <v>0</v>
      </c>
      <c r="C76317" s="1">
        <v>0</v>
      </c>
    </row>
    <row r="76318" spans="1:3" x14ac:dyDescent="0.25">
      <c r="A76318" s="1" t="s">
        <v>76321</v>
      </c>
      <c r="B76318" s="1">
        <v>0</v>
      </c>
      <c r="C76318" s="1">
        <v>0</v>
      </c>
    </row>
    <row r="76319" spans="1:3" x14ac:dyDescent="0.25">
      <c r="A76319" s="1" t="s">
        <v>76322</v>
      </c>
      <c r="B76319" s="1">
        <v>0</v>
      </c>
      <c r="C76319" s="1">
        <v>0</v>
      </c>
    </row>
    <row r="76320" spans="1:3" x14ac:dyDescent="0.25">
      <c r="A76320" s="1" t="s">
        <v>76323</v>
      </c>
      <c r="B76320" s="1">
        <v>0</v>
      </c>
      <c r="C76320" s="1">
        <v>0</v>
      </c>
    </row>
    <row r="76321" spans="1:3" x14ac:dyDescent="0.25">
      <c r="A76321" s="1" t="s">
        <v>76324</v>
      </c>
      <c r="B76321" s="1">
        <v>0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0</v>
      </c>
      <c r="C76505" s="1">
        <v>0</v>
      </c>
    </row>
    <row r="76506" spans="1:3" x14ac:dyDescent="0.25">
      <c r="A76506" s="1" t="s">
        <v>76509</v>
      </c>
      <c r="B76506" s="1">
        <v>0</v>
      </c>
      <c r="C76506" s="1">
        <v>0</v>
      </c>
    </row>
    <row r="76507" spans="1:3" x14ac:dyDescent="0.25">
      <c r="A76507" s="1" t="s">
        <v>76510</v>
      </c>
      <c r="B76507" s="1">
        <v>0</v>
      </c>
      <c r="C76507" s="1">
        <v>0</v>
      </c>
    </row>
    <row r="76508" spans="1:3" x14ac:dyDescent="0.25">
      <c r="A76508" s="1" t="s">
        <v>76511</v>
      </c>
      <c r="B76508" s="1">
        <v>0</v>
      </c>
      <c r="C76508" s="1">
        <v>0</v>
      </c>
    </row>
    <row r="76509" spans="1:3" x14ac:dyDescent="0.25">
      <c r="A76509" s="1" t="s">
        <v>76512</v>
      </c>
      <c r="B76509" s="1">
        <v>0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0</v>
      </c>
      <c r="C76601" s="1">
        <v>0</v>
      </c>
    </row>
    <row r="76602" spans="1:3" x14ac:dyDescent="0.25">
      <c r="A76602" s="1" t="s">
        <v>76605</v>
      </c>
      <c r="B76602" s="1">
        <v>0</v>
      </c>
      <c r="C76602" s="1">
        <v>0</v>
      </c>
    </row>
    <row r="76603" spans="1:3" x14ac:dyDescent="0.25">
      <c r="A76603" s="1" t="s">
        <v>76606</v>
      </c>
      <c r="B76603" s="1">
        <v>0</v>
      </c>
      <c r="C76603" s="1">
        <v>0</v>
      </c>
    </row>
    <row r="76604" spans="1:3" x14ac:dyDescent="0.25">
      <c r="A76604" s="1" t="s">
        <v>76607</v>
      </c>
      <c r="B76604" s="1">
        <v>0</v>
      </c>
      <c r="C76604" s="1">
        <v>0</v>
      </c>
    </row>
    <row r="76605" spans="1:3" x14ac:dyDescent="0.25">
      <c r="A76605" s="1" t="s">
        <v>76608</v>
      </c>
      <c r="B76605" s="1">
        <v>0</v>
      </c>
      <c r="C76605" s="1">
        <v>0</v>
      </c>
    </row>
    <row r="76606" spans="1:3" x14ac:dyDescent="0.25">
      <c r="A76606" s="1" t="s">
        <v>76609</v>
      </c>
      <c r="B76606" s="1">
        <v>0</v>
      </c>
      <c r="C76606" s="1">
        <v>0</v>
      </c>
    </row>
    <row r="76607" spans="1:3" x14ac:dyDescent="0.25">
      <c r="A76607" s="1" t="s">
        <v>76610</v>
      </c>
      <c r="B76607" s="1">
        <v>0</v>
      </c>
      <c r="C76607" s="1">
        <v>0</v>
      </c>
    </row>
    <row r="76608" spans="1:3" x14ac:dyDescent="0.25">
      <c r="A76608" s="1" t="s">
        <v>76611</v>
      </c>
      <c r="B76608" s="1">
        <v>0</v>
      </c>
      <c r="C76608" s="1">
        <v>0</v>
      </c>
    </row>
    <row r="76609" spans="1:3" x14ac:dyDescent="0.25">
      <c r="A76609" s="1" t="s">
        <v>76612</v>
      </c>
      <c r="B76609" s="1">
        <v>0</v>
      </c>
      <c r="C76609" s="1">
        <v>0</v>
      </c>
    </row>
    <row r="76610" spans="1:3" x14ac:dyDescent="0.25">
      <c r="A76610" s="1" t="s">
        <v>76613</v>
      </c>
      <c r="B76610" s="1">
        <v>0</v>
      </c>
      <c r="C76610" s="1">
        <v>0</v>
      </c>
    </row>
    <row r="76611" spans="1:3" x14ac:dyDescent="0.25">
      <c r="A76611" s="1" t="s">
        <v>76614</v>
      </c>
      <c r="B76611" s="1">
        <v>0</v>
      </c>
      <c r="C76611" s="1">
        <v>0</v>
      </c>
    </row>
    <row r="76612" spans="1:3" x14ac:dyDescent="0.25">
      <c r="A76612" s="1" t="s">
        <v>76615</v>
      </c>
      <c r="B76612" s="1">
        <v>0</v>
      </c>
      <c r="C76612" s="1">
        <v>0</v>
      </c>
    </row>
    <row r="76613" spans="1:3" x14ac:dyDescent="0.25">
      <c r="A76613" s="1" t="s">
        <v>76616</v>
      </c>
      <c r="B76613" s="1">
        <v>0</v>
      </c>
      <c r="C76613" s="1">
        <v>0</v>
      </c>
    </row>
    <row r="76614" spans="1:3" x14ac:dyDescent="0.25">
      <c r="A76614" s="1" t="s">
        <v>76617</v>
      </c>
      <c r="B76614" s="1">
        <v>0</v>
      </c>
      <c r="C76614" s="1">
        <v>0</v>
      </c>
    </row>
    <row r="76615" spans="1:3" x14ac:dyDescent="0.25">
      <c r="A76615" s="1" t="s">
        <v>76618</v>
      </c>
      <c r="B76615" s="1">
        <v>0</v>
      </c>
      <c r="C76615" s="1">
        <v>0</v>
      </c>
    </row>
    <row r="76616" spans="1:3" x14ac:dyDescent="0.25">
      <c r="A76616" s="1" t="s">
        <v>76619</v>
      </c>
      <c r="B76616" s="1">
        <v>0</v>
      </c>
      <c r="C76616" s="1">
        <v>0</v>
      </c>
    </row>
    <row r="76617" spans="1:3" x14ac:dyDescent="0.25">
      <c r="A76617" s="1" t="s">
        <v>76620</v>
      </c>
      <c r="B76617" s="1">
        <v>0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0</v>
      </c>
      <c r="C76693" s="1">
        <v>0</v>
      </c>
    </row>
    <row r="76694" spans="1:3" x14ac:dyDescent="0.25">
      <c r="A76694" s="1" t="s">
        <v>76697</v>
      </c>
      <c r="B76694" s="1">
        <v>0</v>
      </c>
      <c r="C76694" s="1">
        <v>0</v>
      </c>
    </row>
    <row r="76695" spans="1:3" x14ac:dyDescent="0.25">
      <c r="A76695" s="1" t="s">
        <v>76698</v>
      </c>
      <c r="B76695" s="1">
        <v>0</v>
      </c>
      <c r="C76695" s="1">
        <v>0</v>
      </c>
    </row>
    <row r="76696" spans="1:3" x14ac:dyDescent="0.25">
      <c r="A76696" s="1" t="s">
        <v>76699</v>
      </c>
      <c r="B76696" s="1">
        <v>0</v>
      </c>
      <c r="C76696" s="1">
        <v>0</v>
      </c>
    </row>
    <row r="76697" spans="1:3" x14ac:dyDescent="0.25">
      <c r="A76697" s="1" t="s">
        <v>76700</v>
      </c>
      <c r="B76697" s="1">
        <v>0</v>
      </c>
      <c r="C76697" s="1">
        <v>0</v>
      </c>
    </row>
    <row r="76698" spans="1:3" x14ac:dyDescent="0.25">
      <c r="A76698" s="1" t="s">
        <v>76701</v>
      </c>
      <c r="B76698" s="1">
        <v>0</v>
      </c>
      <c r="C76698" s="1">
        <v>0</v>
      </c>
    </row>
    <row r="76699" spans="1:3" x14ac:dyDescent="0.25">
      <c r="A76699" s="1" t="s">
        <v>76702</v>
      </c>
      <c r="B76699" s="1">
        <v>0</v>
      </c>
      <c r="C76699" s="1">
        <v>0</v>
      </c>
    </row>
    <row r="76700" spans="1:3" x14ac:dyDescent="0.25">
      <c r="A76700" s="1" t="s">
        <v>76703</v>
      </c>
      <c r="B76700" s="1">
        <v>0</v>
      </c>
      <c r="C76700" s="1">
        <v>0</v>
      </c>
    </row>
    <row r="76701" spans="1:3" x14ac:dyDescent="0.25">
      <c r="A76701" s="1" t="s">
        <v>76704</v>
      </c>
      <c r="B76701" s="1">
        <v>0</v>
      </c>
      <c r="C76701" s="1">
        <v>0</v>
      </c>
    </row>
    <row r="76702" spans="1:3" x14ac:dyDescent="0.25">
      <c r="A76702" s="1" t="s">
        <v>76705</v>
      </c>
      <c r="B76702" s="1">
        <v>0</v>
      </c>
      <c r="C76702" s="1">
        <v>0</v>
      </c>
    </row>
    <row r="76703" spans="1:3" x14ac:dyDescent="0.25">
      <c r="A76703" s="1" t="s">
        <v>76706</v>
      </c>
      <c r="B76703" s="1">
        <v>0</v>
      </c>
      <c r="C76703" s="1">
        <v>0</v>
      </c>
    </row>
    <row r="76704" spans="1:3" x14ac:dyDescent="0.25">
      <c r="A76704" s="1" t="s">
        <v>76707</v>
      </c>
      <c r="B76704" s="1">
        <v>0</v>
      </c>
      <c r="C76704" s="1">
        <v>0</v>
      </c>
    </row>
    <row r="76705" spans="1:3" x14ac:dyDescent="0.25">
      <c r="A76705" s="1" t="s">
        <v>76708</v>
      </c>
      <c r="B76705" s="1">
        <v>0</v>
      </c>
      <c r="C76705" s="1">
        <v>0</v>
      </c>
    </row>
    <row r="76706" spans="1:3" x14ac:dyDescent="0.25">
      <c r="A76706" s="1" t="s">
        <v>76709</v>
      </c>
      <c r="B76706" s="1">
        <v>0</v>
      </c>
      <c r="C76706" s="1">
        <v>0</v>
      </c>
    </row>
    <row r="76707" spans="1:3" x14ac:dyDescent="0.25">
      <c r="A76707" s="1" t="s">
        <v>76710</v>
      </c>
      <c r="B76707" s="1">
        <v>0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0</v>
      </c>
    </row>
    <row r="77418" spans="1:3" x14ac:dyDescent="0.25">
      <c r="A77418" s="1" t="s">
        <v>77421</v>
      </c>
      <c r="B77418" s="1">
        <v>0</v>
      </c>
      <c r="C77418" s="1">
        <v>0</v>
      </c>
    </row>
    <row r="77419" spans="1:3" x14ac:dyDescent="0.25">
      <c r="A77419" s="1" t="s">
        <v>77422</v>
      </c>
      <c r="B77419" s="1">
        <v>0</v>
      </c>
      <c r="C77419" s="1">
        <v>0</v>
      </c>
    </row>
    <row r="77420" spans="1:3" x14ac:dyDescent="0.25">
      <c r="A77420" s="1" t="s">
        <v>77423</v>
      </c>
      <c r="B77420" s="1">
        <v>0</v>
      </c>
      <c r="C77420" s="1">
        <v>0</v>
      </c>
    </row>
    <row r="77421" spans="1:3" x14ac:dyDescent="0.25">
      <c r="A77421" s="1" t="s">
        <v>77424</v>
      </c>
      <c r="B77421" s="1">
        <v>0</v>
      </c>
      <c r="C77421" s="1">
        <v>0</v>
      </c>
    </row>
    <row r="77422" spans="1:3" x14ac:dyDescent="0.25">
      <c r="A77422" s="1" t="s">
        <v>77425</v>
      </c>
      <c r="B77422" s="1">
        <v>0</v>
      </c>
      <c r="C77422" s="1">
        <v>0</v>
      </c>
    </row>
    <row r="77423" spans="1:3" x14ac:dyDescent="0.25">
      <c r="A77423" s="1" t="s">
        <v>77426</v>
      </c>
      <c r="B77423" s="1">
        <v>0</v>
      </c>
      <c r="C77423" s="1">
        <v>0</v>
      </c>
    </row>
    <row r="77424" spans="1:3" x14ac:dyDescent="0.25">
      <c r="A77424" s="1" t="s">
        <v>77427</v>
      </c>
      <c r="B77424" s="1">
        <v>0</v>
      </c>
      <c r="C77424" s="1">
        <v>0</v>
      </c>
    </row>
    <row r="77425" spans="1:3" x14ac:dyDescent="0.25">
      <c r="A77425" s="1" t="s">
        <v>77428</v>
      </c>
      <c r="B77425" s="1">
        <v>0</v>
      </c>
      <c r="C77425" s="1">
        <v>0</v>
      </c>
    </row>
    <row r="77426" spans="1:3" x14ac:dyDescent="0.25">
      <c r="A77426" s="1" t="s">
        <v>77429</v>
      </c>
      <c r="B77426" s="1">
        <v>0</v>
      </c>
      <c r="C77426" s="1">
        <v>0</v>
      </c>
    </row>
    <row r="77427" spans="1:3" x14ac:dyDescent="0.25">
      <c r="A77427" s="1" t="s">
        <v>77430</v>
      </c>
      <c r="B77427" s="1">
        <v>0</v>
      </c>
      <c r="C77427" s="1">
        <v>0</v>
      </c>
    </row>
    <row r="77428" spans="1:3" x14ac:dyDescent="0.25">
      <c r="A77428" s="1" t="s">
        <v>77431</v>
      </c>
      <c r="B77428" s="1">
        <v>0</v>
      </c>
      <c r="C77428" s="1">
        <v>0</v>
      </c>
    </row>
    <row r="77429" spans="1:3" x14ac:dyDescent="0.25">
      <c r="A77429" s="1" t="s">
        <v>77432</v>
      </c>
      <c r="B77429" s="1">
        <v>0</v>
      </c>
      <c r="C77429" s="1">
        <v>0</v>
      </c>
    </row>
    <row r="77430" spans="1:3" x14ac:dyDescent="0.25">
      <c r="A77430" s="1" t="s">
        <v>77433</v>
      </c>
      <c r="B77430" s="1">
        <v>0</v>
      </c>
      <c r="C77430" s="1">
        <v>0</v>
      </c>
    </row>
    <row r="77431" spans="1:3" x14ac:dyDescent="0.25">
      <c r="A77431" s="1" t="s">
        <v>77434</v>
      </c>
      <c r="B77431" s="1">
        <v>0</v>
      </c>
      <c r="C77431" s="1">
        <v>0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0</v>
      </c>
      <c r="C77448" s="1">
        <v>0</v>
      </c>
    </row>
    <row r="77449" spans="1:3" x14ac:dyDescent="0.25">
      <c r="A77449" s="1" t="s">
        <v>77452</v>
      </c>
      <c r="B77449" s="1">
        <v>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0</v>
      </c>
      <c r="C77451" s="1">
        <v>0</v>
      </c>
    </row>
    <row r="77452" spans="1:3" x14ac:dyDescent="0.25">
      <c r="A77452" s="1" t="s">
        <v>77455</v>
      </c>
      <c r="B77452" s="1">
        <v>0</v>
      </c>
      <c r="C77452" s="1">
        <v>0</v>
      </c>
    </row>
    <row r="77453" spans="1:3" x14ac:dyDescent="0.25">
      <c r="A77453" s="1" t="s">
        <v>77456</v>
      </c>
      <c r="B77453" s="1">
        <v>0</v>
      </c>
      <c r="C77453" s="1">
        <v>0</v>
      </c>
    </row>
    <row r="77454" spans="1:3" x14ac:dyDescent="0.25">
      <c r="A77454" s="1" t="s">
        <v>77457</v>
      </c>
      <c r="B77454" s="1">
        <v>0</v>
      </c>
      <c r="C77454" s="1">
        <v>0</v>
      </c>
    </row>
    <row r="77455" spans="1:3" x14ac:dyDescent="0.25">
      <c r="A77455" s="1" t="s">
        <v>77458</v>
      </c>
      <c r="B77455" s="1">
        <v>0</v>
      </c>
      <c r="C77455" s="1">
        <v>0</v>
      </c>
    </row>
    <row r="77456" spans="1:3" x14ac:dyDescent="0.25">
      <c r="A77456" s="1" t="s">
        <v>77459</v>
      </c>
      <c r="B77456" s="1">
        <v>0</v>
      </c>
      <c r="C77456" s="1">
        <v>0</v>
      </c>
    </row>
    <row r="77457" spans="1:3" x14ac:dyDescent="0.25">
      <c r="A77457" s="1" t="s">
        <v>77460</v>
      </c>
      <c r="B77457" s="1">
        <v>0</v>
      </c>
      <c r="C77457" s="1">
        <v>0</v>
      </c>
    </row>
    <row r="77458" spans="1:3" x14ac:dyDescent="0.25">
      <c r="A77458" s="1" t="s">
        <v>77461</v>
      </c>
      <c r="B77458" s="1">
        <v>0</v>
      </c>
      <c r="C77458" s="1">
        <v>0</v>
      </c>
    </row>
    <row r="77459" spans="1:3" x14ac:dyDescent="0.25">
      <c r="A77459" s="1" t="s">
        <v>77462</v>
      </c>
      <c r="B77459" s="1">
        <v>0</v>
      </c>
      <c r="C77459" s="1">
        <v>0</v>
      </c>
    </row>
    <row r="77460" spans="1:3" x14ac:dyDescent="0.25">
      <c r="A77460" s="1" t="s">
        <v>77463</v>
      </c>
      <c r="B77460" s="1">
        <v>0</v>
      </c>
      <c r="C77460" s="1">
        <v>0</v>
      </c>
    </row>
    <row r="77461" spans="1:3" x14ac:dyDescent="0.25">
      <c r="A77461" s="1" t="s">
        <v>77464</v>
      </c>
      <c r="B77461" s="1">
        <v>0</v>
      </c>
      <c r="C77461" s="1">
        <v>0</v>
      </c>
    </row>
    <row r="77462" spans="1:3" x14ac:dyDescent="0.25">
      <c r="A77462" s="1" t="s">
        <v>77465</v>
      </c>
      <c r="B77462" s="1">
        <v>0</v>
      </c>
      <c r="C77462" s="1">
        <v>0</v>
      </c>
    </row>
    <row r="77463" spans="1:3" x14ac:dyDescent="0.25">
      <c r="A77463" s="1" t="s">
        <v>77466</v>
      </c>
      <c r="B77463" s="1">
        <v>0</v>
      </c>
      <c r="C77463" s="1">
        <v>0</v>
      </c>
    </row>
    <row r="77464" spans="1:3" x14ac:dyDescent="0.25">
      <c r="A77464" s="1" t="s">
        <v>77467</v>
      </c>
      <c r="B77464" s="1">
        <v>0</v>
      </c>
      <c r="C77464" s="1">
        <v>0</v>
      </c>
    </row>
    <row r="77465" spans="1:3" x14ac:dyDescent="0.25">
      <c r="A77465" s="1" t="s">
        <v>77468</v>
      </c>
      <c r="B77465" s="1">
        <v>0</v>
      </c>
      <c r="C77465" s="1">
        <v>0</v>
      </c>
    </row>
    <row r="77466" spans="1:3" x14ac:dyDescent="0.25">
      <c r="A77466" s="1" t="s">
        <v>77469</v>
      </c>
      <c r="B77466" s="1">
        <v>0</v>
      </c>
      <c r="C77466" s="1">
        <v>0</v>
      </c>
    </row>
    <row r="77467" spans="1:3" x14ac:dyDescent="0.25">
      <c r="A77467" s="1" t="s">
        <v>77470</v>
      </c>
      <c r="B77467" s="1">
        <v>0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0</v>
      </c>
    </row>
    <row r="81548" spans="1:3" x14ac:dyDescent="0.25">
      <c r="A81548" s="1" t="s">
        <v>81551</v>
      </c>
      <c r="B81548" s="1">
        <v>0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0</v>
      </c>
      <c r="C81861" s="1">
        <v>0</v>
      </c>
    </row>
    <row r="81862" spans="1:3" x14ac:dyDescent="0.25">
      <c r="A81862" s="1" t="s">
        <v>81865</v>
      </c>
      <c r="B81862" s="1">
        <v>0</v>
      </c>
      <c r="C81862" s="1">
        <v>0</v>
      </c>
    </row>
    <row r="81863" spans="1:3" x14ac:dyDescent="0.25">
      <c r="A81863" s="1" t="s">
        <v>81866</v>
      </c>
      <c r="B81863" s="1">
        <v>0</v>
      </c>
      <c r="C81863" s="1">
        <v>0</v>
      </c>
    </row>
    <row r="81864" spans="1:3" x14ac:dyDescent="0.25">
      <c r="A81864" s="1" t="s">
        <v>81867</v>
      </c>
      <c r="B81864" s="1">
        <v>0</v>
      </c>
      <c r="C81864" s="1">
        <v>0</v>
      </c>
    </row>
    <row r="81865" spans="1:3" x14ac:dyDescent="0.25">
      <c r="A81865" s="1" t="s">
        <v>81868</v>
      </c>
      <c r="B81865" s="1">
        <v>0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0</v>
      </c>
      <c r="C81872" s="1">
        <v>0</v>
      </c>
    </row>
    <row r="81873" spans="1:3" x14ac:dyDescent="0.25">
      <c r="A81873" s="1" t="s">
        <v>81876</v>
      </c>
      <c r="B81873" s="1">
        <v>0</v>
      </c>
      <c r="C81873" s="1">
        <v>0</v>
      </c>
    </row>
    <row r="81874" spans="1:3" x14ac:dyDescent="0.25">
      <c r="A81874" s="1" t="s">
        <v>81877</v>
      </c>
      <c r="B81874" s="1">
        <v>0</v>
      </c>
      <c r="C81874" s="1">
        <v>0</v>
      </c>
    </row>
    <row r="81875" spans="1:3" x14ac:dyDescent="0.25">
      <c r="A81875" s="1" t="s">
        <v>81878</v>
      </c>
      <c r="B81875" s="1">
        <v>0</v>
      </c>
      <c r="C81875" s="1">
        <v>0</v>
      </c>
    </row>
    <row r="81876" spans="1:3" x14ac:dyDescent="0.25">
      <c r="A81876" s="1" t="s">
        <v>81879</v>
      </c>
      <c r="B81876" s="1">
        <v>0</v>
      </c>
      <c r="C81876" s="1">
        <v>0</v>
      </c>
    </row>
    <row r="81877" spans="1:3" x14ac:dyDescent="0.25">
      <c r="A81877" s="1" t="s">
        <v>81880</v>
      </c>
      <c r="B81877" s="1">
        <v>0</v>
      </c>
      <c r="C81877" s="1">
        <v>0</v>
      </c>
    </row>
    <row r="81878" spans="1:3" x14ac:dyDescent="0.25">
      <c r="A81878" s="1" t="s">
        <v>81881</v>
      </c>
      <c r="B81878" s="1">
        <v>0</v>
      </c>
      <c r="C81878" s="1">
        <v>0</v>
      </c>
    </row>
    <row r="81879" spans="1:3" x14ac:dyDescent="0.25">
      <c r="A81879" s="1" t="s">
        <v>81882</v>
      </c>
      <c r="B81879" s="1">
        <v>0</v>
      </c>
      <c r="C81879" s="1">
        <v>0</v>
      </c>
    </row>
    <row r="81880" spans="1:3" x14ac:dyDescent="0.25">
      <c r="A81880" s="1" t="s">
        <v>81883</v>
      </c>
      <c r="B81880" s="1">
        <v>0</v>
      </c>
      <c r="C81880" s="1">
        <v>0</v>
      </c>
    </row>
    <row r="81881" spans="1:3" x14ac:dyDescent="0.25">
      <c r="A81881" s="1" t="s">
        <v>81884</v>
      </c>
      <c r="B81881" s="1">
        <v>0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0</v>
      </c>
    </row>
    <row r="81994" spans="1:3" x14ac:dyDescent="0.25">
      <c r="A81994" s="1" t="s">
        <v>81997</v>
      </c>
      <c r="B81994" s="1">
        <v>0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0</v>
      </c>
    </row>
    <row r="82079" spans="1:3" x14ac:dyDescent="0.25">
      <c r="A82079" s="1" t="s">
        <v>82082</v>
      </c>
      <c r="B82079" s="1">
        <v>0</v>
      </c>
      <c r="C82079" s="1">
        <v>0</v>
      </c>
    </row>
    <row r="82080" spans="1:3" x14ac:dyDescent="0.25">
      <c r="A82080" s="1" t="s">
        <v>82083</v>
      </c>
      <c r="B82080" s="1">
        <v>0</v>
      </c>
      <c r="C82080" s="1">
        <v>0</v>
      </c>
    </row>
    <row r="82081" spans="1:3" x14ac:dyDescent="0.25">
      <c r="A82081" s="1" t="s">
        <v>82084</v>
      </c>
      <c r="B82081" s="1">
        <v>0</v>
      </c>
      <c r="C82081" s="1">
        <v>0</v>
      </c>
    </row>
    <row r="82082" spans="1:3" x14ac:dyDescent="0.25">
      <c r="A82082" s="1" t="s">
        <v>82085</v>
      </c>
      <c r="B82082" s="1">
        <v>0</v>
      </c>
      <c r="C82082" s="1">
        <v>0</v>
      </c>
    </row>
    <row r="82083" spans="1:3" x14ac:dyDescent="0.25">
      <c r="A82083" s="1" t="s">
        <v>82086</v>
      </c>
      <c r="B82083" s="1">
        <v>0</v>
      </c>
      <c r="C82083" s="1">
        <v>0</v>
      </c>
    </row>
    <row r="82084" spans="1:3" x14ac:dyDescent="0.25">
      <c r="A82084" s="1" t="s">
        <v>82087</v>
      </c>
      <c r="B82084" s="1">
        <v>0</v>
      </c>
      <c r="C82084" s="1">
        <v>0</v>
      </c>
    </row>
    <row r="82085" spans="1:3" x14ac:dyDescent="0.25">
      <c r="A82085" s="1" t="s">
        <v>82088</v>
      </c>
      <c r="B82085" s="1">
        <v>0</v>
      </c>
      <c r="C82085" s="1">
        <v>0</v>
      </c>
    </row>
    <row r="82086" spans="1:3" x14ac:dyDescent="0.25">
      <c r="A82086" s="1" t="s">
        <v>82089</v>
      </c>
      <c r="B82086" s="1">
        <v>0</v>
      </c>
      <c r="C82086" s="1">
        <v>0</v>
      </c>
    </row>
    <row r="82087" spans="1:3" x14ac:dyDescent="0.25">
      <c r="A82087" s="1" t="s">
        <v>82090</v>
      </c>
      <c r="B82087" s="1">
        <v>0</v>
      </c>
      <c r="C82087" s="1">
        <v>0</v>
      </c>
    </row>
    <row r="82088" spans="1:3" x14ac:dyDescent="0.25">
      <c r="A82088" s="1" t="s">
        <v>82091</v>
      </c>
      <c r="B82088" s="1">
        <v>0</v>
      </c>
      <c r="C82088" s="1">
        <v>0</v>
      </c>
    </row>
    <row r="82089" spans="1:3" x14ac:dyDescent="0.25">
      <c r="A82089" s="1" t="s">
        <v>82092</v>
      </c>
      <c r="B82089" s="1">
        <v>0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0</v>
      </c>
      <c r="C82185" s="1">
        <v>0</v>
      </c>
    </row>
    <row r="82186" spans="1:3" x14ac:dyDescent="0.25">
      <c r="A82186" s="1" t="s">
        <v>82189</v>
      </c>
      <c r="B82186" s="1">
        <v>0</v>
      </c>
      <c r="C82186" s="1">
        <v>0</v>
      </c>
    </row>
    <row r="82187" spans="1:3" x14ac:dyDescent="0.25">
      <c r="A82187" s="1" t="s">
        <v>82190</v>
      </c>
      <c r="B82187" s="1">
        <v>0</v>
      </c>
      <c r="C82187" s="1">
        <v>0</v>
      </c>
    </row>
    <row r="82188" spans="1:3" x14ac:dyDescent="0.25">
      <c r="A82188" s="1" t="s">
        <v>82191</v>
      </c>
      <c r="B82188" s="1">
        <v>0</v>
      </c>
      <c r="C82188" s="1">
        <v>0</v>
      </c>
    </row>
    <row r="82189" spans="1:3" x14ac:dyDescent="0.25">
      <c r="A82189" s="1" t="s">
        <v>82192</v>
      </c>
      <c r="B82189" s="1">
        <v>0</v>
      </c>
      <c r="C82189" s="1">
        <v>0</v>
      </c>
    </row>
    <row r="82190" spans="1:3" x14ac:dyDescent="0.25">
      <c r="A82190" s="1" t="s">
        <v>82193</v>
      </c>
      <c r="B82190" s="1">
        <v>0</v>
      </c>
      <c r="C82190" s="1">
        <v>0</v>
      </c>
    </row>
    <row r="82191" spans="1:3" x14ac:dyDescent="0.25">
      <c r="A82191" s="1" t="s">
        <v>82194</v>
      </c>
      <c r="B82191" s="1">
        <v>0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0</v>
      </c>
    </row>
    <row r="82246" spans="1:3" x14ac:dyDescent="0.25">
      <c r="A82246" s="1" t="s">
        <v>82249</v>
      </c>
      <c r="B82246" s="1">
        <v>0</v>
      </c>
      <c r="C82246" s="1">
        <v>0</v>
      </c>
    </row>
    <row r="82247" spans="1:3" x14ac:dyDescent="0.25">
      <c r="A82247" s="1" t="s">
        <v>82250</v>
      </c>
      <c r="B82247" s="1">
        <v>0</v>
      </c>
      <c r="C82247" s="1">
        <v>0</v>
      </c>
    </row>
    <row r="82248" spans="1:3" x14ac:dyDescent="0.25">
      <c r="A82248" s="1" t="s">
        <v>82251</v>
      </c>
      <c r="B82248" s="1">
        <v>0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0</v>
      </c>
    </row>
    <row r="82283" spans="1:3" x14ac:dyDescent="0.25">
      <c r="A82283" s="1" t="s">
        <v>82286</v>
      </c>
      <c r="B82283" s="1">
        <v>0</v>
      </c>
      <c r="C82283" s="1">
        <v>0</v>
      </c>
    </row>
    <row r="82284" spans="1:3" x14ac:dyDescent="0.25">
      <c r="A82284" s="1" t="s">
        <v>82287</v>
      </c>
      <c r="B82284" s="1">
        <v>0</v>
      </c>
      <c r="C82284" s="1">
        <v>0</v>
      </c>
    </row>
    <row r="82285" spans="1:3" x14ac:dyDescent="0.25">
      <c r="A82285" s="1" t="s">
        <v>82288</v>
      </c>
      <c r="B82285" s="1">
        <v>0</v>
      </c>
      <c r="C82285" s="1">
        <v>0</v>
      </c>
    </row>
    <row r="82286" spans="1:3" x14ac:dyDescent="0.25">
      <c r="A82286" s="1" t="s">
        <v>82289</v>
      </c>
      <c r="B82286" s="1">
        <v>0</v>
      </c>
      <c r="C82286" s="1">
        <v>0</v>
      </c>
    </row>
    <row r="82287" spans="1:3" x14ac:dyDescent="0.25">
      <c r="A82287" s="1" t="s">
        <v>82290</v>
      </c>
      <c r="B82287" s="1">
        <v>0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0</v>
      </c>
    </row>
    <row r="82331" spans="1:3" x14ac:dyDescent="0.25">
      <c r="A82331" s="1" t="s">
        <v>82334</v>
      </c>
      <c r="B82331" s="1">
        <v>0</v>
      </c>
      <c r="C82331" s="1">
        <v>0</v>
      </c>
    </row>
    <row r="82332" spans="1:3" x14ac:dyDescent="0.25">
      <c r="A82332" s="1" t="s">
        <v>82335</v>
      </c>
      <c r="B82332" s="1">
        <v>0</v>
      </c>
      <c r="C82332" s="1">
        <v>0</v>
      </c>
    </row>
    <row r="82333" spans="1:3" x14ac:dyDescent="0.25">
      <c r="A82333" s="1" t="s">
        <v>82336</v>
      </c>
      <c r="B82333" s="1">
        <v>0</v>
      </c>
      <c r="C82333" s="1">
        <v>0</v>
      </c>
    </row>
    <row r="82334" spans="1:3" x14ac:dyDescent="0.25">
      <c r="A82334" s="1" t="s">
        <v>82337</v>
      </c>
      <c r="B82334" s="1">
        <v>0</v>
      </c>
      <c r="C82334" s="1">
        <v>0</v>
      </c>
    </row>
    <row r="82335" spans="1:3" x14ac:dyDescent="0.25">
      <c r="A82335" s="1" t="s">
        <v>82338</v>
      </c>
      <c r="B82335" s="1">
        <v>0</v>
      </c>
      <c r="C82335" s="1">
        <v>0</v>
      </c>
    </row>
    <row r="82336" spans="1:3" x14ac:dyDescent="0.25">
      <c r="A82336" s="1" t="s">
        <v>82339</v>
      </c>
      <c r="B82336" s="1">
        <v>0</v>
      </c>
      <c r="C82336" s="1">
        <v>0</v>
      </c>
    </row>
    <row r="82337" spans="1:3" x14ac:dyDescent="0.25">
      <c r="A82337" s="1" t="s">
        <v>82340</v>
      </c>
      <c r="B82337" s="1">
        <v>0</v>
      </c>
      <c r="C82337" s="1">
        <v>0</v>
      </c>
    </row>
    <row r="82338" spans="1:3" x14ac:dyDescent="0.25">
      <c r="A82338" s="1" t="s">
        <v>82341</v>
      </c>
      <c r="B82338" s="1">
        <v>0</v>
      </c>
      <c r="C82338" s="1">
        <v>0</v>
      </c>
    </row>
    <row r="82339" spans="1:3" x14ac:dyDescent="0.25">
      <c r="A82339" s="1" t="s">
        <v>82342</v>
      </c>
      <c r="B82339" s="1">
        <v>0</v>
      </c>
      <c r="C82339" s="1">
        <v>0</v>
      </c>
    </row>
    <row r="82340" spans="1:3" x14ac:dyDescent="0.25">
      <c r="A82340" s="1" t="s">
        <v>82343</v>
      </c>
      <c r="B82340" s="1">
        <v>0</v>
      </c>
      <c r="C82340" s="1">
        <v>0</v>
      </c>
    </row>
    <row r="82341" spans="1:3" x14ac:dyDescent="0.25">
      <c r="A82341" s="1" t="s">
        <v>82344</v>
      </c>
      <c r="B82341" s="1">
        <v>0</v>
      </c>
      <c r="C82341" s="1">
        <v>0</v>
      </c>
    </row>
    <row r="82342" spans="1:3" x14ac:dyDescent="0.25">
      <c r="A82342" s="1" t="s">
        <v>82345</v>
      </c>
      <c r="B82342" s="1">
        <v>0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0</v>
      </c>
    </row>
    <row r="82421" spans="1:3" x14ac:dyDescent="0.25">
      <c r="A82421" s="1" t="s">
        <v>82424</v>
      </c>
      <c r="B82421" s="1">
        <v>0</v>
      </c>
      <c r="C82421" s="1">
        <v>0</v>
      </c>
    </row>
    <row r="82422" spans="1:3" x14ac:dyDescent="0.25">
      <c r="A82422" s="1" t="s">
        <v>82425</v>
      </c>
      <c r="B82422" s="1">
        <v>0</v>
      </c>
      <c r="C82422" s="1">
        <v>0</v>
      </c>
    </row>
    <row r="82423" spans="1:3" x14ac:dyDescent="0.25">
      <c r="A82423" s="1" t="s">
        <v>82426</v>
      </c>
      <c r="B82423" s="1">
        <v>0</v>
      </c>
      <c r="C82423" s="1">
        <v>0</v>
      </c>
    </row>
    <row r="82424" spans="1:3" x14ac:dyDescent="0.25">
      <c r="A82424" s="1" t="s">
        <v>82427</v>
      </c>
      <c r="B82424" s="1">
        <v>0</v>
      </c>
      <c r="C82424" s="1">
        <v>0</v>
      </c>
    </row>
    <row r="82425" spans="1:3" x14ac:dyDescent="0.25">
      <c r="A82425" s="1" t="s">
        <v>82428</v>
      </c>
      <c r="B82425" s="1">
        <v>0</v>
      </c>
      <c r="C82425" s="1">
        <v>0</v>
      </c>
    </row>
    <row r="82426" spans="1:3" x14ac:dyDescent="0.25">
      <c r="A82426" s="1" t="s">
        <v>82429</v>
      </c>
      <c r="B82426" s="1">
        <v>0</v>
      </c>
      <c r="C82426" s="1">
        <v>0</v>
      </c>
    </row>
    <row r="82427" spans="1:3" x14ac:dyDescent="0.25">
      <c r="A82427" s="1" t="s">
        <v>82430</v>
      </c>
      <c r="B82427" s="1">
        <v>0</v>
      </c>
      <c r="C82427" s="1">
        <v>0</v>
      </c>
    </row>
    <row r="82428" spans="1:3" x14ac:dyDescent="0.25">
      <c r="A82428" s="1" t="s">
        <v>82431</v>
      </c>
      <c r="B82428" s="1">
        <v>0</v>
      </c>
      <c r="C82428" s="1">
        <v>0</v>
      </c>
    </row>
    <row r="82429" spans="1:3" x14ac:dyDescent="0.25">
      <c r="A82429" s="1" t="s">
        <v>82432</v>
      </c>
      <c r="B82429" s="1">
        <v>0</v>
      </c>
      <c r="C82429" s="1">
        <v>0</v>
      </c>
    </row>
    <row r="82430" spans="1:3" x14ac:dyDescent="0.25">
      <c r="A82430" s="1" t="s">
        <v>82433</v>
      </c>
      <c r="B82430" s="1">
        <v>0</v>
      </c>
      <c r="C82430" s="1">
        <v>0</v>
      </c>
    </row>
    <row r="82431" spans="1:3" x14ac:dyDescent="0.25">
      <c r="A82431" s="1" t="s">
        <v>82434</v>
      </c>
      <c r="B82431" s="1">
        <v>0</v>
      </c>
      <c r="C82431" s="1">
        <v>0</v>
      </c>
    </row>
    <row r="82432" spans="1:3" x14ac:dyDescent="0.25">
      <c r="A82432" s="1" t="s">
        <v>82435</v>
      </c>
      <c r="B82432" s="1">
        <v>0</v>
      </c>
      <c r="C82432" s="1">
        <v>0</v>
      </c>
    </row>
    <row r="82433" spans="1:3" x14ac:dyDescent="0.25">
      <c r="A82433" s="1" t="s">
        <v>82436</v>
      </c>
      <c r="B82433" s="1">
        <v>0</v>
      </c>
      <c r="C82433" s="1">
        <v>0</v>
      </c>
    </row>
    <row r="82434" spans="1:3" x14ac:dyDescent="0.25">
      <c r="A82434" s="1" t="s">
        <v>82437</v>
      </c>
      <c r="B82434" s="1">
        <v>0</v>
      </c>
      <c r="C82434" s="1">
        <v>0</v>
      </c>
    </row>
    <row r="82435" spans="1:3" x14ac:dyDescent="0.25">
      <c r="A82435" s="1" t="s">
        <v>82438</v>
      </c>
      <c r="B82435" s="1">
        <v>0</v>
      </c>
      <c r="C82435" s="1">
        <v>0</v>
      </c>
    </row>
    <row r="82436" spans="1:3" x14ac:dyDescent="0.25">
      <c r="A82436" s="1" t="s">
        <v>82439</v>
      </c>
      <c r="B82436" s="1">
        <v>0</v>
      </c>
      <c r="C82436" s="1">
        <v>0</v>
      </c>
    </row>
    <row r="82437" spans="1:3" x14ac:dyDescent="0.25">
      <c r="A82437" s="1" t="s">
        <v>82440</v>
      </c>
      <c r="B82437" s="1">
        <v>0</v>
      </c>
      <c r="C82437" s="1">
        <v>0</v>
      </c>
    </row>
    <row r="82438" spans="1:3" x14ac:dyDescent="0.25">
      <c r="A82438" s="1" t="s">
        <v>82441</v>
      </c>
      <c r="B82438" s="1">
        <v>0</v>
      </c>
      <c r="C82438" s="1">
        <v>0</v>
      </c>
    </row>
    <row r="82439" spans="1:3" x14ac:dyDescent="0.25">
      <c r="A82439" s="1" t="s">
        <v>82442</v>
      </c>
      <c r="B82439" s="1">
        <v>0</v>
      </c>
      <c r="C82439" s="1">
        <v>0</v>
      </c>
    </row>
    <row r="82440" spans="1:3" x14ac:dyDescent="0.25">
      <c r="A82440" s="1" t="s">
        <v>82443</v>
      </c>
      <c r="B82440" s="1">
        <v>0</v>
      </c>
      <c r="C82440" s="1">
        <v>0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0</v>
      </c>
    </row>
    <row r="82523" spans="1:3" x14ac:dyDescent="0.25">
      <c r="A82523" s="1" t="s">
        <v>82526</v>
      </c>
      <c r="B82523" s="1">
        <v>0</v>
      </c>
      <c r="C82523" s="1">
        <v>0</v>
      </c>
    </row>
    <row r="82524" spans="1:3" x14ac:dyDescent="0.25">
      <c r="A82524" s="1" t="s">
        <v>82527</v>
      </c>
      <c r="B82524" s="1">
        <v>0</v>
      </c>
      <c r="C82524" s="1">
        <v>0</v>
      </c>
    </row>
    <row r="82525" spans="1:3" x14ac:dyDescent="0.25">
      <c r="A82525" s="1" t="s">
        <v>82528</v>
      </c>
      <c r="B82525" s="1">
        <v>0</v>
      </c>
      <c r="C82525" s="1">
        <v>0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0</v>
      </c>
      <c r="C82532" s="1">
        <v>0</v>
      </c>
    </row>
    <row r="82533" spans="1:3" x14ac:dyDescent="0.25">
      <c r="A82533" s="1" t="s">
        <v>82536</v>
      </c>
      <c r="B82533" s="1">
        <v>0</v>
      </c>
      <c r="C82533" s="1">
        <v>0</v>
      </c>
    </row>
    <row r="82534" spans="1:3" x14ac:dyDescent="0.25">
      <c r="A82534" s="1" t="s">
        <v>82537</v>
      </c>
      <c r="B82534" s="1">
        <v>0</v>
      </c>
      <c r="C82534" s="1">
        <v>0</v>
      </c>
    </row>
    <row r="82535" spans="1:3" x14ac:dyDescent="0.25">
      <c r="A82535" s="1" t="s">
        <v>82538</v>
      </c>
      <c r="B82535" s="1">
        <v>0</v>
      </c>
      <c r="C82535" s="1">
        <v>0</v>
      </c>
    </row>
    <row r="82536" spans="1:3" x14ac:dyDescent="0.25">
      <c r="A82536" s="1" t="s">
        <v>82539</v>
      </c>
      <c r="B82536" s="1">
        <v>0</v>
      </c>
      <c r="C82536" s="1">
        <v>0</v>
      </c>
    </row>
    <row r="82537" spans="1:3" x14ac:dyDescent="0.25">
      <c r="A82537" s="1" t="s">
        <v>82540</v>
      </c>
      <c r="B82537" s="1">
        <v>0</v>
      </c>
      <c r="C82537" s="1">
        <v>0</v>
      </c>
    </row>
    <row r="82538" spans="1:3" x14ac:dyDescent="0.25">
      <c r="A82538" s="1" t="s">
        <v>82541</v>
      </c>
      <c r="B82538" s="1">
        <v>0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0</v>
      </c>
    </row>
    <row r="82678" spans="1:3" x14ac:dyDescent="0.25">
      <c r="A82678" s="1" t="s">
        <v>82681</v>
      </c>
      <c r="B82678" s="1">
        <v>0</v>
      </c>
      <c r="C82678" s="1">
        <v>0</v>
      </c>
    </row>
    <row r="82679" spans="1:3" x14ac:dyDescent="0.25">
      <c r="A82679" s="1" t="s">
        <v>82682</v>
      </c>
      <c r="B82679" s="1">
        <v>0</v>
      </c>
      <c r="C82679" s="1">
        <v>0</v>
      </c>
    </row>
    <row r="82680" spans="1:3" x14ac:dyDescent="0.25">
      <c r="A82680" s="1" t="s">
        <v>82683</v>
      </c>
      <c r="B82680" s="1">
        <v>0</v>
      </c>
      <c r="C82680" s="1">
        <v>0</v>
      </c>
    </row>
    <row r="82681" spans="1:3" x14ac:dyDescent="0.25">
      <c r="A82681" s="1" t="s">
        <v>82684</v>
      </c>
      <c r="B82681" s="1">
        <v>0</v>
      </c>
      <c r="C82681" s="1">
        <v>0</v>
      </c>
    </row>
    <row r="82682" spans="1:3" x14ac:dyDescent="0.25">
      <c r="A82682" s="1" t="s">
        <v>82685</v>
      </c>
      <c r="B82682" s="1">
        <v>0</v>
      </c>
      <c r="C82682" s="1">
        <v>0</v>
      </c>
    </row>
    <row r="82683" spans="1:3" x14ac:dyDescent="0.25">
      <c r="A82683" s="1" t="s">
        <v>82686</v>
      </c>
      <c r="B82683" s="1">
        <v>0</v>
      </c>
      <c r="C82683" s="1">
        <v>0</v>
      </c>
    </row>
    <row r="82684" spans="1:3" x14ac:dyDescent="0.25">
      <c r="A82684" s="1" t="s">
        <v>82687</v>
      </c>
      <c r="B82684" s="1">
        <v>0</v>
      </c>
      <c r="C82684" s="1">
        <v>0</v>
      </c>
    </row>
    <row r="82685" spans="1:3" x14ac:dyDescent="0.25">
      <c r="A82685" s="1" t="s">
        <v>82688</v>
      </c>
      <c r="B82685" s="1">
        <v>0</v>
      </c>
      <c r="C82685" s="1">
        <v>0</v>
      </c>
    </row>
    <row r="82686" spans="1:3" x14ac:dyDescent="0.25">
      <c r="A82686" s="1" t="s">
        <v>82689</v>
      </c>
      <c r="B82686" s="1">
        <v>0</v>
      </c>
      <c r="C82686" s="1">
        <v>0</v>
      </c>
    </row>
    <row r="82687" spans="1:3" x14ac:dyDescent="0.25">
      <c r="A82687" s="1" t="s">
        <v>82690</v>
      </c>
      <c r="B82687" s="1">
        <v>0</v>
      </c>
      <c r="C82687" s="1">
        <v>0</v>
      </c>
    </row>
    <row r="82688" spans="1:3" x14ac:dyDescent="0.25">
      <c r="A82688" s="1" t="s">
        <v>82691</v>
      </c>
      <c r="B82688" s="1">
        <v>0</v>
      </c>
      <c r="C82688" s="1">
        <v>0</v>
      </c>
    </row>
    <row r="82689" spans="1:3" x14ac:dyDescent="0.25">
      <c r="A82689" s="1" t="s">
        <v>82692</v>
      </c>
      <c r="B82689" s="1">
        <v>0</v>
      </c>
      <c r="C82689" s="1">
        <v>0</v>
      </c>
    </row>
    <row r="82690" spans="1:3" x14ac:dyDescent="0.25">
      <c r="A82690" s="1" t="s">
        <v>82693</v>
      </c>
      <c r="B82690" s="1">
        <v>0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0</v>
      </c>
    </row>
    <row r="82886" spans="1:3" x14ac:dyDescent="0.25">
      <c r="A82886" s="1" t="s">
        <v>82889</v>
      </c>
      <c r="B82886" s="1">
        <v>0</v>
      </c>
      <c r="C82886" s="1">
        <v>0</v>
      </c>
    </row>
    <row r="82887" spans="1:3" x14ac:dyDescent="0.25">
      <c r="A82887" s="1" t="s">
        <v>82890</v>
      </c>
      <c r="B82887" s="1">
        <v>0</v>
      </c>
      <c r="C82887" s="1">
        <v>0</v>
      </c>
    </row>
    <row r="82888" spans="1:3" x14ac:dyDescent="0.25">
      <c r="A82888" s="1" t="s">
        <v>82891</v>
      </c>
      <c r="B82888" s="1">
        <v>0</v>
      </c>
      <c r="C82888" s="1">
        <v>0</v>
      </c>
    </row>
    <row r="82889" spans="1:3" x14ac:dyDescent="0.25">
      <c r="A82889" s="1" t="s">
        <v>82892</v>
      </c>
      <c r="B82889" s="1">
        <v>0</v>
      </c>
      <c r="C82889" s="1">
        <v>0</v>
      </c>
    </row>
    <row r="82890" spans="1:3" x14ac:dyDescent="0.25">
      <c r="A82890" s="1" t="s">
        <v>82893</v>
      </c>
      <c r="B82890" s="1">
        <v>0</v>
      </c>
      <c r="C82890" s="1">
        <v>0</v>
      </c>
    </row>
    <row r="82891" spans="1:3" x14ac:dyDescent="0.25">
      <c r="A82891" s="1" t="s">
        <v>82894</v>
      </c>
      <c r="B82891" s="1">
        <v>0</v>
      </c>
      <c r="C82891" s="1">
        <v>0</v>
      </c>
    </row>
    <row r="82892" spans="1:3" x14ac:dyDescent="0.25">
      <c r="A82892" s="1" t="s">
        <v>82895</v>
      </c>
      <c r="B82892" s="1">
        <v>0</v>
      </c>
      <c r="C82892" s="1">
        <v>0</v>
      </c>
    </row>
    <row r="82893" spans="1:3" x14ac:dyDescent="0.25">
      <c r="A82893" s="1" t="s">
        <v>82896</v>
      </c>
      <c r="B82893" s="1">
        <v>0</v>
      </c>
      <c r="C82893" s="1">
        <v>0</v>
      </c>
    </row>
    <row r="82894" spans="1:3" x14ac:dyDescent="0.25">
      <c r="A82894" s="1" t="s">
        <v>82897</v>
      </c>
      <c r="B82894" s="1">
        <v>0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0</v>
      </c>
      <c r="C82897" s="1">
        <v>0</v>
      </c>
    </row>
    <row r="82898" spans="1:3" x14ac:dyDescent="0.25">
      <c r="A82898" s="1" t="s">
        <v>82901</v>
      </c>
      <c r="B82898" s="1">
        <v>0</v>
      </c>
      <c r="C82898" s="1">
        <v>0</v>
      </c>
    </row>
    <row r="82899" spans="1:3" x14ac:dyDescent="0.25">
      <c r="A82899" s="1" t="s">
        <v>82902</v>
      </c>
      <c r="B82899" s="1">
        <v>0</v>
      </c>
      <c r="C82899" s="1">
        <v>0</v>
      </c>
    </row>
    <row r="82900" spans="1:3" x14ac:dyDescent="0.25">
      <c r="A82900" s="1" t="s">
        <v>82903</v>
      </c>
      <c r="B82900" s="1">
        <v>0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0</v>
      </c>
      <c r="C82905" s="1">
        <v>0</v>
      </c>
    </row>
    <row r="82906" spans="1:3" x14ac:dyDescent="0.25">
      <c r="A82906" s="1" t="s">
        <v>82909</v>
      </c>
      <c r="B82906" s="1">
        <v>0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0</v>
      </c>
    </row>
    <row r="83020" spans="1:3" x14ac:dyDescent="0.25">
      <c r="A83020" s="1" t="s">
        <v>83023</v>
      </c>
      <c r="B83020" s="1">
        <v>0</v>
      </c>
      <c r="C83020" s="1">
        <v>0</v>
      </c>
    </row>
    <row r="83021" spans="1:3" x14ac:dyDescent="0.25">
      <c r="A83021" s="1" t="s">
        <v>83024</v>
      </c>
      <c r="B83021" s="1">
        <v>0</v>
      </c>
      <c r="C83021" s="1">
        <v>0</v>
      </c>
    </row>
    <row r="83022" spans="1:3" x14ac:dyDescent="0.25">
      <c r="A83022" s="1" t="s">
        <v>83025</v>
      </c>
      <c r="B83022" s="1">
        <v>0</v>
      </c>
      <c r="C83022" s="1">
        <v>0</v>
      </c>
    </row>
    <row r="83023" spans="1:3" x14ac:dyDescent="0.25">
      <c r="A83023" s="1" t="s">
        <v>83026</v>
      </c>
      <c r="B83023" s="1">
        <v>0</v>
      </c>
      <c r="C83023" s="1">
        <v>0</v>
      </c>
    </row>
    <row r="83024" spans="1:3" x14ac:dyDescent="0.25">
      <c r="A83024" s="1" t="s">
        <v>83027</v>
      </c>
      <c r="B83024" s="1">
        <v>0</v>
      </c>
      <c r="C83024" s="1">
        <v>0</v>
      </c>
    </row>
    <row r="83025" spans="1:3" x14ac:dyDescent="0.25">
      <c r="A83025" s="1" t="s">
        <v>83028</v>
      </c>
      <c r="B83025" s="1">
        <v>0</v>
      </c>
      <c r="C83025" s="1">
        <v>0</v>
      </c>
    </row>
    <row r="83026" spans="1:3" x14ac:dyDescent="0.25">
      <c r="A83026" s="1" t="s">
        <v>83029</v>
      </c>
      <c r="B83026" s="1">
        <v>0</v>
      </c>
      <c r="C83026" s="1">
        <v>0</v>
      </c>
    </row>
    <row r="83027" spans="1:3" x14ac:dyDescent="0.25">
      <c r="A83027" s="1" t="s">
        <v>83030</v>
      </c>
      <c r="B83027" s="1">
        <v>0</v>
      </c>
      <c r="C83027" s="1">
        <v>0</v>
      </c>
    </row>
    <row r="83028" spans="1:3" x14ac:dyDescent="0.25">
      <c r="A83028" s="1" t="s">
        <v>83031</v>
      </c>
      <c r="B83028" s="1">
        <v>0</v>
      </c>
      <c r="C83028" s="1">
        <v>0</v>
      </c>
    </row>
    <row r="83029" spans="1:3" x14ac:dyDescent="0.25">
      <c r="A83029" s="1" t="s">
        <v>83032</v>
      </c>
      <c r="B83029" s="1">
        <v>0</v>
      </c>
      <c r="C83029" s="1">
        <v>0</v>
      </c>
    </row>
    <row r="83030" spans="1:3" x14ac:dyDescent="0.25">
      <c r="A83030" s="1" t="s">
        <v>83033</v>
      </c>
      <c r="B83030" s="1">
        <v>0</v>
      </c>
      <c r="C83030" s="1">
        <v>0</v>
      </c>
    </row>
    <row r="83031" spans="1:3" x14ac:dyDescent="0.25">
      <c r="A83031" s="1" t="s">
        <v>83034</v>
      </c>
      <c r="B83031" s="1">
        <v>0</v>
      </c>
      <c r="C83031" s="1">
        <v>0</v>
      </c>
    </row>
    <row r="83032" spans="1:3" x14ac:dyDescent="0.25">
      <c r="A83032" s="1" t="s">
        <v>83035</v>
      </c>
      <c r="B83032" s="1">
        <v>0</v>
      </c>
      <c r="C83032" s="1">
        <v>0</v>
      </c>
    </row>
    <row r="83033" spans="1:3" x14ac:dyDescent="0.25">
      <c r="A83033" s="1" t="s">
        <v>83036</v>
      </c>
      <c r="B83033" s="1">
        <v>0</v>
      </c>
      <c r="C83033" s="1">
        <v>0</v>
      </c>
    </row>
    <row r="83034" spans="1:3" x14ac:dyDescent="0.25">
      <c r="A83034" s="1" t="s">
        <v>83037</v>
      </c>
      <c r="B83034" s="1">
        <v>0</v>
      </c>
      <c r="C83034" s="1">
        <v>0</v>
      </c>
    </row>
    <row r="83035" spans="1:3" x14ac:dyDescent="0.25">
      <c r="A83035" s="1" t="s">
        <v>83038</v>
      </c>
      <c r="B83035" s="1">
        <v>0</v>
      </c>
      <c r="C83035" s="1">
        <v>0</v>
      </c>
    </row>
    <row r="83036" spans="1:3" x14ac:dyDescent="0.25">
      <c r="A83036" s="1" t="s">
        <v>83039</v>
      </c>
      <c r="B83036" s="1">
        <v>0</v>
      </c>
      <c r="C83036" s="1">
        <v>0</v>
      </c>
    </row>
    <row r="83037" spans="1:3" x14ac:dyDescent="0.25">
      <c r="A83037" s="1" t="s">
        <v>83040</v>
      </c>
      <c r="B83037" s="1">
        <v>0</v>
      </c>
      <c r="C83037" s="1">
        <v>0</v>
      </c>
    </row>
    <row r="83038" spans="1:3" x14ac:dyDescent="0.25">
      <c r="A83038" s="1" t="s">
        <v>83041</v>
      </c>
      <c r="B83038" s="1">
        <v>0</v>
      </c>
      <c r="C83038" s="1">
        <v>0</v>
      </c>
    </row>
    <row r="83039" spans="1:3" x14ac:dyDescent="0.25">
      <c r="A83039" s="1" t="s">
        <v>83042</v>
      </c>
      <c r="B83039" s="1">
        <v>0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0</v>
      </c>
      <c r="C83174" s="1">
        <v>0</v>
      </c>
    </row>
    <row r="83175" spans="1:3" x14ac:dyDescent="0.25">
      <c r="A83175" s="1" t="s">
        <v>83178</v>
      </c>
      <c r="B83175" s="1">
        <v>0</v>
      </c>
      <c r="C83175" s="1">
        <v>0</v>
      </c>
    </row>
    <row r="83176" spans="1:3" x14ac:dyDescent="0.25">
      <c r="A83176" s="1" t="s">
        <v>83179</v>
      </c>
      <c r="B83176" s="1">
        <v>0</v>
      </c>
      <c r="C83176" s="1">
        <v>0</v>
      </c>
    </row>
    <row r="83177" spans="1:3" x14ac:dyDescent="0.25">
      <c r="A83177" s="1" t="s">
        <v>83180</v>
      </c>
      <c r="B83177" s="1">
        <v>0</v>
      </c>
      <c r="C83177" s="1">
        <v>0</v>
      </c>
    </row>
    <row r="83178" spans="1:3" x14ac:dyDescent="0.25">
      <c r="A83178" s="1" t="s">
        <v>83181</v>
      </c>
      <c r="B83178" s="1">
        <v>0</v>
      </c>
      <c r="C83178" s="1">
        <v>0</v>
      </c>
    </row>
    <row r="83179" spans="1:3" x14ac:dyDescent="0.25">
      <c r="A83179" s="1" t="s">
        <v>83182</v>
      </c>
      <c r="B83179" s="1">
        <v>0</v>
      </c>
      <c r="C83179" s="1">
        <v>0</v>
      </c>
    </row>
    <row r="83180" spans="1:3" x14ac:dyDescent="0.25">
      <c r="A83180" s="1" t="s">
        <v>83183</v>
      </c>
      <c r="B83180" s="1">
        <v>0</v>
      </c>
      <c r="C83180" s="1">
        <v>0</v>
      </c>
    </row>
    <row r="83181" spans="1:3" x14ac:dyDescent="0.25">
      <c r="A83181" s="1" t="s">
        <v>83184</v>
      </c>
      <c r="B83181" s="1">
        <v>0</v>
      </c>
      <c r="C83181" s="1">
        <v>0</v>
      </c>
    </row>
    <row r="83182" spans="1:3" x14ac:dyDescent="0.25">
      <c r="A83182" s="1" t="s">
        <v>83185</v>
      </c>
      <c r="B83182" s="1">
        <v>0</v>
      </c>
      <c r="C83182" s="1">
        <v>0</v>
      </c>
    </row>
    <row r="83183" spans="1:3" x14ac:dyDescent="0.25">
      <c r="A83183" s="1" t="s">
        <v>83186</v>
      </c>
      <c r="B83183" s="1">
        <v>0</v>
      </c>
      <c r="C83183" s="1">
        <v>0</v>
      </c>
    </row>
    <row r="83184" spans="1:3" x14ac:dyDescent="0.25">
      <c r="A83184" s="1" t="s">
        <v>83187</v>
      </c>
      <c r="B83184" s="1">
        <v>0</v>
      </c>
      <c r="C83184" s="1">
        <v>0</v>
      </c>
    </row>
    <row r="83185" spans="1:3" x14ac:dyDescent="0.25">
      <c r="A83185" s="1" t="s">
        <v>83188</v>
      </c>
      <c r="B83185" s="1">
        <v>0</v>
      </c>
      <c r="C83185" s="1">
        <v>0</v>
      </c>
    </row>
    <row r="83186" spans="1:3" x14ac:dyDescent="0.25">
      <c r="A83186" s="1" t="s">
        <v>83189</v>
      </c>
      <c r="B83186" s="1">
        <v>0</v>
      </c>
      <c r="C83186" s="1">
        <v>0</v>
      </c>
    </row>
    <row r="83187" spans="1:3" x14ac:dyDescent="0.25">
      <c r="A83187" s="1" t="s">
        <v>83190</v>
      </c>
      <c r="B83187" s="1">
        <v>0</v>
      </c>
      <c r="C83187" s="1">
        <v>0</v>
      </c>
    </row>
    <row r="83188" spans="1:3" x14ac:dyDescent="0.25">
      <c r="A83188" s="1" t="s">
        <v>83191</v>
      </c>
      <c r="B83188" s="1">
        <v>0</v>
      </c>
      <c r="C83188" s="1">
        <v>0</v>
      </c>
    </row>
    <row r="83189" spans="1:3" x14ac:dyDescent="0.25">
      <c r="A83189" s="1" t="s">
        <v>83192</v>
      </c>
      <c r="B83189" s="1">
        <v>0</v>
      </c>
      <c r="C83189" s="1">
        <v>0</v>
      </c>
    </row>
    <row r="83190" spans="1:3" x14ac:dyDescent="0.25">
      <c r="A83190" s="1" t="s">
        <v>83193</v>
      </c>
      <c r="B83190" s="1">
        <v>0</v>
      </c>
      <c r="C83190" s="1">
        <v>0</v>
      </c>
    </row>
    <row r="83191" spans="1:3" x14ac:dyDescent="0.25">
      <c r="A83191" s="1" t="s">
        <v>83194</v>
      </c>
      <c r="B83191" s="1">
        <v>0</v>
      </c>
      <c r="C83191" s="1">
        <v>0</v>
      </c>
    </row>
    <row r="83192" spans="1:3" x14ac:dyDescent="0.25">
      <c r="A83192" s="1" t="s">
        <v>83195</v>
      </c>
      <c r="B83192" s="1">
        <v>0</v>
      </c>
      <c r="C83192" s="1">
        <v>0</v>
      </c>
    </row>
    <row r="83193" spans="1:3" x14ac:dyDescent="0.25">
      <c r="A83193" s="1" t="s">
        <v>83196</v>
      </c>
      <c r="B83193" s="1">
        <v>0</v>
      </c>
      <c r="C83193" s="1">
        <v>0</v>
      </c>
    </row>
    <row r="83194" spans="1:3" x14ac:dyDescent="0.25">
      <c r="A83194" s="1" t="s">
        <v>83197</v>
      </c>
      <c r="B83194" s="1">
        <v>0</v>
      </c>
      <c r="C83194" s="1">
        <v>0</v>
      </c>
    </row>
    <row r="83195" spans="1:3" x14ac:dyDescent="0.25">
      <c r="A83195" s="1" t="s">
        <v>83198</v>
      </c>
      <c r="B83195" s="1">
        <v>0</v>
      </c>
      <c r="C83195" s="1">
        <v>0</v>
      </c>
    </row>
    <row r="83196" spans="1:3" x14ac:dyDescent="0.25">
      <c r="A83196" s="1" t="s">
        <v>83199</v>
      </c>
      <c r="B83196" s="1">
        <v>0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0</v>
      </c>
    </row>
    <row r="83283" spans="1:3" x14ac:dyDescent="0.25">
      <c r="A83283" s="1" t="s">
        <v>83286</v>
      </c>
      <c r="B83283" s="1">
        <v>0</v>
      </c>
      <c r="C83283" s="1">
        <v>0</v>
      </c>
    </row>
    <row r="83284" spans="1:3" x14ac:dyDescent="0.25">
      <c r="A83284" s="1" t="s">
        <v>83287</v>
      </c>
      <c r="B83284" s="1">
        <v>0</v>
      </c>
      <c r="C83284" s="1">
        <v>0</v>
      </c>
    </row>
    <row r="83285" spans="1:3" x14ac:dyDescent="0.25">
      <c r="A83285" s="1" t="s">
        <v>83288</v>
      </c>
      <c r="B83285" s="1">
        <v>0</v>
      </c>
      <c r="C83285" s="1">
        <v>0</v>
      </c>
    </row>
    <row r="83286" spans="1:3" x14ac:dyDescent="0.25">
      <c r="A83286" s="1" t="s">
        <v>83289</v>
      </c>
      <c r="B83286" s="1">
        <v>0</v>
      </c>
      <c r="C83286" s="1">
        <v>0</v>
      </c>
    </row>
    <row r="83287" spans="1:3" x14ac:dyDescent="0.25">
      <c r="A83287" s="1" t="s">
        <v>83290</v>
      </c>
      <c r="B83287" s="1">
        <v>0</v>
      </c>
      <c r="C83287" s="1">
        <v>0</v>
      </c>
    </row>
    <row r="83288" spans="1:3" x14ac:dyDescent="0.25">
      <c r="A83288" s="1" t="s">
        <v>83291</v>
      </c>
      <c r="B83288" s="1">
        <v>0</v>
      </c>
      <c r="C83288" s="1">
        <v>0</v>
      </c>
    </row>
    <row r="83289" spans="1:3" x14ac:dyDescent="0.25">
      <c r="A83289" s="1" t="s">
        <v>83292</v>
      </c>
      <c r="B83289" s="1">
        <v>0</v>
      </c>
      <c r="C83289" s="1">
        <v>0</v>
      </c>
    </row>
    <row r="83290" spans="1:3" x14ac:dyDescent="0.25">
      <c r="A83290" s="1" t="s">
        <v>83293</v>
      </c>
      <c r="B83290" s="1">
        <v>0</v>
      </c>
      <c r="C83290" s="1">
        <v>0</v>
      </c>
    </row>
    <row r="83291" spans="1:3" x14ac:dyDescent="0.25">
      <c r="A83291" s="1" t="s">
        <v>83294</v>
      </c>
      <c r="B83291" s="1">
        <v>0</v>
      </c>
      <c r="C83291" s="1">
        <v>0</v>
      </c>
    </row>
    <row r="83292" spans="1:3" x14ac:dyDescent="0.25">
      <c r="A83292" s="1" t="s">
        <v>83295</v>
      </c>
      <c r="B83292" s="1">
        <v>0</v>
      </c>
      <c r="C83292" s="1">
        <v>0</v>
      </c>
    </row>
    <row r="83293" spans="1:3" x14ac:dyDescent="0.25">
      <c r="A83293" s="1" t="s">
        <v>83296</v>
      </c>
      <c r="B83293" s="1">
        <v>0</v>
      </c>
      <c r="C83293" s="1">
        <v>0</v>
      </c>
    </row>
    <row r="83294" spans="1:3" x14ac:dyDescent="0.25">
      <c r="A83294" s="1" t="s">
        <v>83297</v>
      </c>
      <c r="B83294" s="1">
        <v>0</v>
      </c>
      <c r="C83294" s="1">
        <v>0</v>
      </c>
    </row>
    <row r="83295" spans="1:3" x14ac:dyDescent="0.25">
      <c r="A83295" s="1" t="s">
        <v>83298</v>
      </c>
      <c r="B83295" s="1">
        <v>0</v>
      </c>
      <c r="C83295" s="1">
        <v>0</v>
      </c>
    </row>
    <row r="83296" spans="1:3" x14ac:dyDescent="0.25">
      <c r="A83296" s="1" t="s">
        <v>83299</v>
      </c>
      <c r="B83296" s="1">
        <v>0</v>
      </c>
      <c r="C83296" s="1">
        <v>0</v>
      </c>
    </row>
    <row r="83297" spans="1:3" x14ac:dyDescent="0.25">
      <c r="A83297" s="1" t="s">
        <v>83300</v>
      </c>
      <c r="B83297" s="1">
        <v>0</v>
      </c>
      <c r="C83297" s="1">
        <v>0</v>
      </c>
    </row>
    <row r="83298" spans="1:3" x14ac:dyDescent="0.25">
      <c r="A83298" s="1" t="s">
        <v>83301</v>
      </c>
      <c r="B83298" s="1">
        <v>0</v>
      </c>
      <c r="C83298" s="1">
        <v>0</v>
      </c>
    </row>
    <row r="83299" spans="1:3" x14ac:dyDescent="0.25">
      <c r="A83299" s="1" t="s">
        <v>83302</v>
      </c>
      <c r="B83299" s="1">
        <v>0</v>
      </c>
      <c r="C83299" s="1">
        <v>0</v>
      </c>
    </row>
    <row r="83300" spans="1:3" x14ac:dyDescent="0.25">
      <c r="A83300" s="1" t="s">
        <v>83303</v>
      </c>
      <c r="B83300" s="1">
        <v>0</v>
      </c>
      <c r="C83300" s="1">
        <v>0</v>
      </c>
    </row>
    <row r="83301" spans="1:3" x14ac:dyDescent="0.25">
      <c r="A83301" s="1" t="s">
        <v>83304</v>
      </c>
      <c r="B83301" s="1">
        <v>0</v>
      </c>
      <c r="C83301" s="1">
        <v>0</v>
      </c>
    </row>
    <row r="83302" spans="1:3" x14ac:dyDescent="0.25">
      <c r="A83302" s="1" t="s">
        <v>83305</v>
      </c>
      <c r="B83302" s="1">
        <v>0</v>
      </c>
      <c r="C83302" s="1">
        <v>0</v>
      </c>
    </row>
    <row r="83303" spans="1:3" x14ac:dyDescent="0.25">
      <c r="A83303" s="1" t="s">
        <v>83306</v>
      </c>
      <c r="B83303" s="1">
        <v>0</v>
      </c>
      <c r="C83303" s="1">
        <v>0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0</v>
      </c>
      <c r="C83309" s="1">
        <v>0</v>
      </c>
    </row>
    <row r="83310" spans="1:3" x14ac:dyDescent="0.25">
      <c r="A83310" s="1" t="s">
        <v>83313</v>
      </c>
      <c r="B83310" s="1">
        <v>0</v>
      </c>
      <c r="C83310" s="1">
        <v>0</v>
      </c>
    </row>
    <row r="83311" spans="1:3" x14ac:dyDescent="0.25">
      <c r="A83311" s="1" t="s">
        <v>83314</v>
      </c>
      <c r="B83311" s="1">
        <v>0</v>
      </c>
      <c r="C83311" s="1">
        <v>0</v>
      </c>
    </row>
    <row r="83312" spans="1:3" x14ac:dyDescent="0.25">
      <c r="A83312" s="1" t="s">
        <v>83315</v>
      </c>
      <c r="B83312" s="1">
        <v>0</v>
      </c>
      <c r="C83312" s="1">
        <v>0</v>
      </c>
    </row>
    <row r="83313" spans="1:3" x14ac:dyDescent="0.25">
      <c r="A83313" s="1" t="s">
        <v>83316</v>
      </c>
      <c r="B83313" s="1">
        <v>0</v>
      </c>
      <c r="C83313" s="1">
        <v>0</v>
      </c>
    </row>
    <row r="83314" spans="1:3" x14ac:dyDescent="0.25">
      <c r="A83314" s="1" t="s">
        <v>83317</v>
      </c>
      <c r="B83314" s="1">
        <v>0</v>
      </c>
      <c r="C83314" s="1">
        <v>0</v>
      </c>
    </row>
    <row r="83315" spans="1:3" x14ac:dyDescent="0.25">
      <c r="A83315" s="1" t="s">
        <v>83318</v>
      </c>
      <c r="B83315" s="1">
        <v>0</v>
      </c>
      <c r="C83315" s="1">
        <v>0</v>
      </c>
    </row>
    <row r="83316" spans="1:3" x14ac:dyDescent="0.25">
      <c r="A83316" s="1" t="s">
        <v>83319</v>
      </c>
      <c r="B83316" s="1">
        <v>0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0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0</v>
      </c>
    </row>
    <row r="83419" spans="1:3" x14ac:dyDescent="0.25">
      <c r="A83419" s="1" t="s">
        <v>83422</v>
      </c>
      <c r="B83419" s="1">
        <v>0</v>
      </c>
      <c r="C83419" s="1">
        <v>0</v>
      </c>
    </row>
    <row r="83420" spans="1:3" x14ac:dyDescent="0.25">
      <c r="A83420" s="1" t="s">
        <v>83423</v>
      </c>
      <c r="B83420" s="1">
        <v>0</v>
      </c>
      <c r="C83420" s="1">
        <v>0</v>
      </c>
    </row>
    <row r="83421" spans="1:3" x14ac:dyDescent="0.25">
      <c r="A83421" s="1" t="s">
        <v>83424</v>
      </c>
      <c r="B83421" s="1">
        <v>0</v>
      </c>
      <c r="C83421" s="1">
        <v>0</v>
      </c>
    </row>
    <row r="83422" spans="1:3" x14ac:dyDescent="0.25">
      <c r="A83422" s="1" t="s">
        <v>83425</v>
      </c>
      <c r="B83422" s="1">
        <v>0</v>
      </c>
      <c r="C83422" s="1">
        <v>0</v>
      </c>
    </row>
    <row r="83423" spans="1:3" x14ac:dyDescent="0.25">
      <c r="A83423" s="1" t="s">
        <v>83426</v>
      </c>
      <c r="B83423" s="1">
        <v>0</v>
      </c>
      <c r="C83423" s="1">
        <v>0</v>
      </c>
    </row>
    <row r="83424" spans="1:3" x14ac:dyDescent="0.25">
      <c r="A83424" s="1" t="s">
        <v>83427</v>
      </c>
      <c r="B83424" s="1">
        <v>0</v>
      </c>
      <c r="C83424" s="1">
        <v>0</v>
      </c>
    </row>
    <row r="83425" spans="1:3" x14ac:dyDescent="0.25">
      <c r="A83425" s="1" t="s">
        <v>83428</v>
      </c>
      <c r="B83425" s="1">
        <v>0</v>
      </c>
      <c r="C83425" s="1">
        <v>0</v>
      </c>
    </row>
    <row r="83426" spans="1:3" x14ac:dyDescent="0.25">
      <c r="A83426" s="1" t="s">
        <v>83429</v>
      </c>
      <c r="B83426" s="1">
        <v>0</v>
      </c>
      <c r="C83426" s="1">
        <v>0</v>
      </c>
    </row>
    <row r="83427" spans="1:3" x14ac:dyDescent="0.25">
      <c r="A83427" s="1" t="s">
        <v>83430</v>
      </c>
      <c r="B83427" s="1">
        <v>0</v>
      </c>
      <c r="C83427" s="1">
        <v>0</v>
      </c>
    </row>
    <row r="83428" spans="1:3" x14ac:dyDescent="0.25">
      <c r="A83428" s="1" t="s">
        <v>83431</v>
      </c>
      <c r="B83428" s="1">
        <v>0</v>
      </c>
      <c r="C83428" s="1">
        <v>0</v>
      </c>
    </row>
    <row r="83429" spans="1:3" x14ac:dyDescent="0.25">
      <c r="A83429" s="1" t="s">
        <v>83432</v>
      </c>
      <c r="B83429" s="1">
        <v>0</v>
      </c>
      <c r="C83429" s="1">
        <v>0</v>
      </c>
    </row>
    <row r="83430" spans="1:3" x14ac:dyDescent="0.25">
      <c r="A83430" s="1" t="s">
        <v>83433</v>
      </c>
      <c r="B83430" s="1">
        <v>0</v>
      </c>
      <c r="C83430" s="1">
        <v>0</v>
      </c>
    </row>
    <row r="83431" spans="1:3" x14ac:dyDescent="0.25">
      <c r="A83431" s="1" t="s">
        <v>83434</v>
      </c>
      <c r="B83431" s="1">
        <v>0</v>
      </c>
      <c r="C83431" s="1">
        <v>0</v>
      </c>
    </row>
    <row r="83432" spans="1:3" x14ac:dyDescent="0.25">
      <c r="A83432" s="1" t="s">
        <v>83435</v>
      </c>
      <c r="B83432" s="1">
        <v>0</v>
      </c>
      <c r="C83432" s="1">
        <v>0</v>
      </c>
    </row>
    <row r="83433" spans="1:3" x14ac:dyDescent="0.25">
      <c r="A83433" s="1" t="s">
        <v>83436</v>
      </c>
      <c r="B83433" s="1">
        <v>0</v>
      </c>
      <c r="C83433" s="1">
        <v>0</v>
      </c>
    </row>
    <row r="83434" spans="1:3" x14ac:dyDescent="0.25">
      <c r="A83434" s="1" t="s">
        <v>83437</v>
      </c>
      <c r="B83434" s="1">
        <v>0</v>
      </c>
      <c r="C83434" s="1">
        <v>0</v>
      </c>
    </row>
    <row r="83435" spans="1:3" x14ac:dyDescent="0.25">
      <c r="A83435" s="1" t="s">
        <v>83438</v>
      </c>
      <c r="B83435" s="1">
        <v>0</v>
      </c>
      <c r="C83435" s="1">
        <v>0</v>
      </c>
    </row>
    <row r="83436" spans="1:3" x14ac:dyDescent="0.25">
      <c r="A83436" s="1" t="s">
        <v>83439</v>
      </c>
      <c r="B83436" s="1">
        <v>0</v>
      </c>
      <c r="C83436" s="1">
        <v>0</v>
      </c>
    </row>
    <row r="83437" spans="1:3" x14ac:dyDescent="0.25">
      <c r="A83437" s="1" t="s">
        <v>83440</v>
      </c>
      <c r="B83437" s="1">
        <v>0</v>
      </c>
      <c r="C83437" s="1">
        <v>0</v>
      </c>
    </row>
    <row r="83438" spans="1:3" x14ac:dyDescent="0.25">
      <c r="A83438" s="1" t="s">
        <v>83441</v>
      </c>
      <c r="B83438" s="1">
        <v>0</v>
      </c>
      <c r="C83438" s="1">
        <v>0</v>
      </c>
    </row>
    <row r="83439" spans="1:3" x14ac:dyDescent="0.25">
      <c r="A83439" s="1" t="s">
        <v>83442</v>
      </c>
      <c r="B83439" s="1">
        <v>0</v>
      </c>
      <c r="C83439" s="1">
        <v>0</v>
      </c>
    </row>
    <row r="83440" spans="1:3" x14ac:dyDescent="0.25">
      <c r="A83440" s="1" t="s">
        <v>83443</v>
      </c>
      <c r="B83440" s="1">
        <v>0</v>
      </c>
      <c r="C83440" s="1">
        <v>0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0</v>
      </c>
    </row>
    <row r="83723" spans="1:3" x14ac:dyDescent="0.25">
      <c r="A83723" s="1" t="s">
        <v>83726</v>
      </c>
      <c r="B83723" s="1">
        <v>0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0</v>
      </c>
    </row>
    <row r="84163" spans="1:3" x14ac:dyDescent="0.25">
      <c r="A84163" s="1" t="s">
        <v>84166</v>
      </c>
      <c r="B84163" s="1">
        <v>0</v>
      </c>
      <c r="C84163" s="1">
        <v>0</v>
      </c>
    </row>
    <row r="84164" spans="1:3" x14ac:dyDescent="0.25">
      <c r="A84164" s="1" t="s">
        <v>84167</v>
      </c>
      <c r="B84164" s="1">
        <v>0</v>
      </c>
      <c r="C84164" s="1">
        <v>0</v>
      </c>
    </row>
    <row r="84165" spans="1:3" x14ac:dyDescent="0.25">
      <c r="A84165" s="1" t="s">
        <v>84168</v>
      </c>
      <c r="B84165" s="1">
        <v>0</v>
      </c>
      <c r="C84165" s="1">
        <v>0</v>
      </c>
    </row>
    <row r="84166" spans="1:3" x14ac:dyDescent="0.25">
      <c r="A84166" s="1" t="s">
        <v>84169</v>
      </c>
      <c r="B84166" s="1">
        <v>0</v>
      </c>
      <c r="C84166" s="1">
        <v>0</v>
      </c>
    </row>
    <row r="84167" spans="1:3" x14ac:dyDescent="0.25">
      <c r="A84167" s="1" t="s">
        <v>84170</v>
      </c>
      <c r="B84167" s="1">
        <v>0</v>
      </c>
      <c r="C84167" s="1">
        <v>0</v>
      </c>
    </row>
    <row r="84168" spans="1:3" x14ac:dyDescent="0.25">
      <c r="A84168" s="1" t="s">
        <v>84171</v>
      </c>
      <c r="B84168" s="1">
        <v>0</v>
      </c>
      <c r="C84168" s="1">
        <v>0</v>
      </c>
    </row>
    <row r="84169" spans="1:3" x14ac:dyDescent="0.25">
      <c r="A84169" s="1" t="s">
        <v>84172</v>
      </c>
      <c r="B84169" s="1">
        <v>0</v>
      </c>
      <c r="C84169" s="1">
        <v>0</v>
      </c>
    </row>
    <row r="84170" spans="1:3" x14ac:dyDescent="0.25">
      <c r="A84170" s="1" t="s">
        <v>84173</v>
      </c>
      <c r="B84170" s="1">
        <v>0</v>
      </c>
      <c r="C84170" s="1">
        <v>0</v>
      </c>
    </row>
    <row r="84171" spans="1:3" x14ac:dyDescent="0.25">
      <c r="A84171" s="1" t="s">
        <v>84174</v>
      </c>
      <c r="B84171" s="1">
        <v>0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0</v>
      </c>
    </row>
    <row r="84427" spans="1:3" x14ac:dyDescent="0.25">
      <c r="A84427" s="1" t="s">
        <v>84430</v>
      </c>
      <c r="B84427" s="1">
        <v>0</v>
      </c>
      <c r="C84427" s="1">
        <v>0</v>
      </c>
    </row>
    <row r="84428" spans="1:3" x14ac:dyDescent="0.25">
      <c r="A84428" s="1" t="s">
        <v>84431</v>
      </c>
      <c r="B84428" s="1">
        <v>0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21.6</v>
      </c>
      <c r="C84527" s="1">
        <v>0</v>
      </c>
    </row>
    <row r="84528" spans="1:3" x14ac:dyDescent="0.25">
      <c r="A84528" s="1" t="s">
        <v>84531</v>
      </c>
      <c r="B84528" s="1">
        <v>22.2</v>
      </c>
      <c r="C84528" s="1">
        <v>0</v>
      </c>
    </row>
    <row r="84529" spans="1:3" x14ac:dyDescent="0.25">
      <c r="A84529" s="1" t="s">
        <v>84532</v>
      </c>
      <c r="B84529" s="1">
        <v>21.8</v>
      </c>
      <c r="C84529" s="1">
        <v>0</v>
      </c>
    </row>
    <row r="84530" spans="1:3" x14ac:dyDescent="0.25">
      <c r="A84530" s="1" t="s">
        <v>84533</v>
      </c>
      <c r="B84530" s="1">
        <v>21.7</v>
      </c>
      <c r="C84530" s="1">
        <v>0</v>
      </c>
    </row>
    <row r="84531" spans="1:3" x14ac:dyDescent="0.25">
      <c r="A84531" s="1" t="s">
        <v>84534</v>
      </c>
      <c r="B84531" s="1">
        <v>22</v>
      </c>
      <c r="C84531" s="1">
        <v>0</v>
      </c>
    </row>
    <row r="84532" spans="1:3" x14ac:dyDescent="0.25">
      <c r="A84532" s="1" t="s">
        <v>84535</v>
      </c>
      <c r="B84532" s="1">
        <v>25.9</v>
      </c>
      <c r="C84532" s="1">
        <v>0</v>
      </c>
    </row>
    <row r="84533" spans="1:3" x14ac:dyDescent="0.25">
      <c r="A84533" s="1" t="s">
        <v>84536</v>
      </c>
      <c r="B84533" s="1">
        <v>28.2</v>
      </c>
      <c r="C84533" s="1">
        <v>20.6</v>
      </c>
    </row>
    <row r="84534" spans="1:3" x14ac:dyDescent="0.25">
      <c r="A84534" s="1" t="s">
        <v>84537</v>
      </c>
      <c r="B84534" s="1">
        <v>27.6</v>
      </c>
      <c r="C84534" s="1">
        <v>0</v>
      </c>
    </row>
    <row r="84535" spans="1:3" x14ac:dyDescent="0.25">
      <c r="A84535" s="1" t="s">
        <v>84538</v>
      </c>
      <c r="B84535" s="1">
        <v>28.2</v>
      </c>
      <c r="C84535" s="1">
        <v>21</v>
      </c>
    </row>
    <row r="84536" spans="1:3" x14ac:dyDescent="0.25">
      <c r="A84536" s="1" t="s">
        <v>84539</v>
      </c>
      <c r="B84536" s="1">
        <v>29.1</v>
      </c>
      <c r="C84536" s="1">
        <v>20.7</v>
      </c>
    </row>
    <row r="84537" spans="1:3" x14ac:dyDescent="0.25">
      <c r="A84537" s="1" t="s">
        <v>84540</v>
      </c>
      <c r="B84537" s="1">
        <v>28.7</v>
      </c>
      <c r="C84537" s="1">
        <v>23.1</v>
      </c>
    </row>
    <row r="84538" spans="1:3" x14ac:dyDescent="0.25">
      <c r="A84538" s="1" t="s">
        <v>84541</v>
      </c>
      <c r="B84538" s="1">
        <v>31.7</v>
      </c>
      <c r="C84538" s="1">
        <v>20.9</v>
      </c>
    </row>
    <row r="84539" spans="1:3" x14ac:dyDescent="0.25">
      <c r="A84539" s="1" t="s">
        <v>84542</v>
      </c>
      <c r="B84539" s="1">
        <v>31</v>
      </c>
      <c r="C84539" s="1">
        <v>25.3</v>
      </c>
    </row>
    <row r="84540" spans="1:3" x14ac:dyDescent="0.25">
      <c r="A84540" s="1" t="s">
        <v>84543</v>
      </c>
      <c r="B84540" s="1">
        <v>33.4</v>
      </c>
      <c r="C84540" s="1">
        <v>24.1</v>
      </c>
    </row>
    <row r="84541" spans="1:3" x14ac:dyDescent="0.25">
      <c r="A84541" s="1" t="s">
        <v>84544</v>
      </c>
      <c r="B84541" s="1">
        <v>34.4</v>
      </c>
      <c r="C84541" s="1">
        <v>26.6</v>
      </c>
    </row>
    <row r="84542" spans="1:3" x14ac:dyDescent="0.25">
      <c r="A84542" s="1" t="s">
        <v>84545</v>
      </c>
      <c r="B84542" s="1">
        <v>32.6</v>
      </c>
      <c r="C84542" s="1">
        <v>29.7</v>
      </c>
    </row>
    <row r="84543" spans="1:3" x14ac:dyDescent="0.25">
      <c r="A84543" s="1" t="s">
        <v>84546</v>
      </c>
      <c r="B84543" s="1">
        <v>33.799999999999997</v>
      </c>
      <c r="C84543" s="1">
        <v>28.6</v>
      </c>
    </row>
    <row r="84544" spans="1:3" x14ac:dyDescent="0.25">
      <c r="A84544" s="1" t="s">
        <v>84547</v>
      </c>
      <c r="B84544" s="1">
        <v>33.200000000000003</v>
      </c>
      <c r="C84544" s="1">
        <v>28.6</v>
      </c>
    </row>
    <row r="84545" spans="1:3" x14ac:dyDescent="0.25">
      <c r="A84545" s="1" t="s">
        <v>84548</v>
      </c>
      <c r="B84545" s="1">
        <v>32.799999999999997</v>
      </c>
      <c r="C84545" s="1">
        <v>28.6</v>
      </c>
    </row>
    <row r="84546" spans="1:3" x14ac:dyDescent="0.25">
      <c r="A84546" s="1" t="s">
        <v>84549</v>
      </c>
      <c r="B84546" s="1">
        <v>31.9</v>
      </c>
      <c r="C84546" s="1">
        <v>28.2</v>
      </c>
    </row>
    <row r="84547" spans="1:3" x14ac:dyDescent="0.25">
      <c r="A84547" s="1" t="s">
        <v>84550</v>
      </c>
      <c r="B84547" s="1">
        <v>34</v>
      </c>
      <c r="C84547" s="1">
        <v>27.4</v>
      </c>
    </row>
    <row r="84548" spans="1:3" x14ac:dyDescent="0.25">
      <c r="A84548" s="1" t="s">
        <v>84551</v>
      </c>
      <c r="B84548" s="1">
        <v>34.700000000000003</v>
      </c>
      <c r="C84548" s="1">
        <v>29</v>
      </c>
    </row>
    <row r="84549" spans="1:3" x14ac:dyDescent="0.25">
      <c r="A84549" s="1" t="s">
        <v>84552</v>
      </c>
      <c r="B84549" s="1">
        <v>34.1</v>
      </c>
      <c r="C84549" s="1">
        <v>30.9</v>
      </c>
    </row>
    <row r="84550" spans="1:3" x14ac:dyDescent="0.25">
      <c r="A84550" s="1" t="s">
        <v>84553</v>
      </c>
      <c r="B84550" s="1">
        <v>37</v>
      </c>
      <c r="C84550" s="1">
        <v>31.3</v>
      </c>
    </row>
    <row r="84551" spans="1:3" x14ac:dyDescent="0.25">
      <c r="A84551" s="1" t="s">
        <v>84554</v>
      </c>
      <c r="B84551" s="1">
        <v>34.799999999999997</v>
      </c>
      <c r="C84551" s="1">
        <v>32.1</v>
      </c>
    </row>
    <row r="84552" spans="1:3" x14ac:dyDescent="0.25">
      <c r="A84552" s="1" t="s">
        <v>84555</v>
      </c>
      <c r="B84552" s="1">
        <v>30.8</v>
      </c>
      <c r="C84552" s="1">
        <v>35.6</v>
      </c>
    </row>
    <row r="84553" spans="1:3" x14ac:dyDescent="0.25">
      <c r="A84553" s="1" t="s">
        <v>84556</v>
      </c>
      <c r="B84553" s="1">
        <v>31.1</v>
      </c>
      <c r="C84553" s="1">
        <v>34.1</v>
      </c>
    </row>
    <row r="84554" spans="1:3" x14ac:dyDescent="0.25">
      <c r="A84554" s="1" t="s">
        <v>84557</v>
      </c>
      <c r="B84554" s="1">
        <v>30.8</v>
      </c>
      <c r="C84554" s="1">
        <v>31.3</v>
      </c>
    </row>
    <row r="84555" spans="1:3" x14ac:dyDescent="0.25">
      <c r="A84555" s="1" t="s">
        <v>84558</v>
      </c>
      <c r="B84555" s="1">
        <v>33.299999999999997</v>
      </c>
      <c r="C84555" s="1">
        <v>37</v>
      </c>
    </row>
    <row r="84556" spans="1:3" x14ac:dyDescent="0.25">
      <c r="A84556" s="1" t="s">
        <v>84559</v>
      </c>
      <c r="B84556" s="1">
        <v>32.9</v>
      </c>
      <c r="C84556" s="1">
        <v>34.5</v>
      </c>
    </row>
    <row r="84557" spans="1:3" x14ac:dyDescent="0.25">
      <c r="A84557" s="1" t="s">
        <v>84560</v>
      </c>
      <c r="B84557" s="1">
        <v>29.4</v>
      </c>
      <c r="C84557" s="1">
        <v>35.1</v>
      </c>
    </row>
    <row r="84558" spans="1:3" x14ac:dyDescent="0.25">
      <c r="A84558" s="1" t="s">
        <v>84561</v>
      </c>
      <c r="B84558" s="1">
        <v>30</v>
      </c>
      <c r="C84558" s="1">
        <v>35.200000000000003</v>
      </c>
    </row>
    <row r="84559" spans="1:3" x14ac:dyDescent="0.25">
      <c r="A84559" s="1" t="s">
        <v>84562</v>
      </c>
      <c r="B84559" s="1">
        <v>29.5</v>
      </c>
      <c r="C84559" s="1">
        <v>36.6</v>
      </c>
    </row>
    <row r="84560" spans="1:3" x14ac:dyDescent="0.25">
      <c r="A84560" s="1" t="s">
        <v>84563</v>
      </c>
      <c r="B84560" s="1">
        <v>27.3</v>
      </c>
      <c r="C84560" s="1">
        <v>36.700000000000003</v>
      </c>
    </row>
    <row r="84561" spans="1:3" x14ac:dyDescent="0.25">
      <c r="A84561" s="1" t="s">
        <v>84564</v>
      </c>
      <c r="B84561" s="1">
        <v>25.6</v>
      </c>
      <c r="C84561" s="1">
        <v>41.4</v>
      </c>
    </row>
    <row r="84562" spans="1:3" x14ac:dyDescent="0.25">
      <c r="A84562" s="1" t="s">
        <v>84565</v>
      </c>
      <c r="B84562" s="1">
        <v>26.4</v>
      </c>
      <c r="C84562" s="1">
        <v>42.6</v>
      </c>
    </row>
    <row r="84563" spans="1:3" x14ac:dyDescent="0.25">
      <c r="A84563" s="1" t="s">
        <v>84566</v>
      </c>
      <c r="B84563" s="1">
        <v>25.2</v>
      </c>
      <c r="C84563" s="1">
        <v>41.2</v>
      </c>
    </row>
    <row r="84564" spans="1:3" x14ac:dyDescent="0.25">
      <c r="A84564" s="1" t="s">
        <v>84567</v>
      </c>
      <c r="B84564" s="1">
        <v>26.3</v>
      </c>
      <c r="C84564" s="1">
        <v>41.7</v>
      </c>
    </row>
    <row r="84565" spans="1:3" x14ac:dyDescent="0.25">
      <c r="A84565" s="1" t="s">
        <v>84568</v>
      </c>
      <c r="B84565" s="1">
        <v>26.7</v>
      </c>
      <c r="C84565" s="1">
        <v>42.9</v>
      </c>
    </row>
    <row r="84566" spans="1:3" x14ac:dyDescent="0.25">
      <c r="A84566" s="1" t="s">
        <v>84569</v>
      </c>
      <c r="B84566" s="1">
        <v>25.8</v>
      </c>
      <c r="C84566" s="1">
        <v>43.3</v>
      </c>
    </row>
    <row r="84567" spans="1:3" x14ac:dyDescent="0.25">
      <c r="A84567" s="1" t="s">
        <v>84570</v>
      </c>
      <c r="B84567" s="1">
        <v>29.3</v>
      </c>
      <c r="C84567" s="1">
        <v>40.9</v>
      </c>
    </row>
    <row r="84568" spans="1:3" x14ac:dyDescent="0.25">
      <c r="A84568" s="1" t="s">
        <v>84571</v>
      </c>
      <c r="B84568" s="1">
        <v>29.9</v>
      </c>
      <c r="C84568" s="1">
        <v>39.200000000000003</v>
      </c>
    </row>
    <row r="84569" spans="1:3" x14ac:dyDescent="0.25">
      <c r="A84569" s="1" t="s">
        <v>84572</v>
      </c>
      <c r="B84569" s="1">
        <v>28.2</v>
      </c>
      <c r="C84569" s="1">
        <v>39.200000000000003</v>
      </c>
    </row>
    <row r="84570" spans="1:3" x14ac:dyDescent="0.25">
      <c r="A84570" s="1" t="s">
        <v>84573</v>
      </c>
      <c r="B84570" s="1">
        <v>28.4</v>
      </c>
      <c r="C84570" s="1">
        <v>40.9</v>
      </c>
    </row>
    <row r="84571" spans="1:3" x14ac:dyDescent="0.25">
      <c r="A84571" s="1" t="s">
        <v>84574</v>
      </c>
      <c r="B84571" s="1">
        <v>29.2</v>
      </c>
      <c r="C84571" s="1">
        <v>37.9</v>
      </c>
    </row>
    <row r="84572" spans="1:3" x14ac:dyDescent="0.25">
      <c r="A84572" s="1" t="s">
        <v>84575</v>
      </c>
      <c r="B84572" s="1">
        <v>30.2</v>
      </c>
      <c r="C84572" s="1">
        <v>39.1</v>
      </c>
    </row>
    <row r="84573" spans="1:3" x14ac:dyDescent="0.25">
      <c r="A84573" s="1" t="s">
        <v>84576</v>
      </c>
      <c r="B84573" s="1">
        <v>40.700000000000003</v>
      </c>
      <c r="C84573" s="1">
        <v>41.4</v>
      </c>
    </row>
    <row r="84574" spans="1:3" x14ac:dyDescent="0.25">
      <c r="A84574" s="1" t="s">
        <v>84577</v>
      </c>
      <c r="B84574" s="1">
        <v>35.799999999999997</v>
      </c>
      <c r="C84574" s="1">
        <v>43.1</v>
      </c>
    </row>
    <row r="84575" spans="1:3" x14ac:dyDescent="0.25">
      <c r="A84575" s="1" t="s">
        <v>84578</v>
      </c>
      <c r="B84575" s="1">
        <v>35</v>
      </c>
      <c r="C84575" s="1">
        <v>39.9</v>
      </c>
    </row>
    <row r="84576" spans="1:3" x14ac:dyDescent="0.25">
      <c r="A84576" s="1" t="s">
        <v>84579</v>
      </c>
      <c r="B84576" s="1">
        <v>35.9</v>
      </c>
      <c r="C84576" s="1">
        <v>38.6</v>
      </c>
    </row>
    <row r="84577" spans="1:3" x14ac:dyDescent="0.25">
      <c r="A84577" s="1" t="s">
        <v>84580</v>
      </c>
      <c r="B84577" s="1">
        <v>33.799999999999997</v>
      </c>
      <c r="C84577" s="1">
        <v>41.8</v>
      </c>
    </row>
    <row r="84578" spans="1:3" x14ac:dyDescent="0.25">
      <c r="A84578" s="1" t="s">
        <v>84581</v>
      </c>
      <c r="B84578" s="1">
        <v>36.799999999999997</v>
      </c>
      <c r="C84578" s="1">
        <v>40.299999999999997</v>
      </c>
    </row>
    <row r="84579" spans="1:3" x14ac:dyDescent="0.25">
      <c r="A84579" s="1" t="s">
        <v>84582</v>
      </c>
      <c r="B84579" s="1">
        <v>42.5</v>
      </c>
      <c r="C84579" s="1">
        <v>41.6</v>
      </c>
    </row>
    <row r="84580" spans="1:3" x14ac:dyDescent="0.25">
      <c r="A84580" s="1" t="s">
        <v>84583</v>
      </c>
      <c r="B84580" s="1">
        <v>35.1</v>
      </c>
      <c r="C84580" s="1">
        <v>41.3</v>
      </c>
    </row>
    <row r="84581" spans="1:3" x14ac:dyDescent="0.25">
      <c r="A84581" s="1" t="s">
        <v>84584</v>
      </c>
      <c r="B84581" s="1">
        <v>35.200000000000003</v>
      </c>
      <c r="C84581" s="1">
        <v>37.1</v>
      </c>
    </row>
    <row r="84582" spans="1:3" x14ac:dyDescent="0.25">
      <c r="A84582" s="1" t="s">
        <v>84585</v>
      </c>
      <c r="B84582" s="1">
        <v>37.299999999999997</v>
      </c>
      <c r="C84582" s="1">
        <v>39.5</v>
      </c>
    </row>
    <row r="84583" spans="1:3" x14ac:dyDescent="0.25">
      <c r="A84583" s="1" t="s">
        <v>84586</v>
      </c>
      <c r="B84583" s="1">
        <v>34.6</v>
      </c>
      <c r="C84583" s="1">
        <v>39.700000000000003</v>
      </c>
    </row>
    <row r="84584" spans="1:3" x14ac:dyDescent="0.25">
      <c r="A84584" s="1" t="s">
        <v>84587</v>
      </c>
      <c r="B84584" s="1">
        <v>32</v>
      </c>
      <c r="C84584" s="1">
        <v>36.6</v>
      </c>
    </row>
    <row r="84585" spans="1:3" x14ac:dyDescent="0.25">
      <c r="A84585" s="1" t="s">
        <v>84588</v>
      </c>
      <c r="B84585" s="1">
        <v>35.200000000000003</v>
      </c>
      <c r="C84585" s="1">
        <v>38.299999999999997</v>
      </c>
    </row>
    <row r="84586" spans="1:3" x14ac:dyDescent="0.25">
      <c r="A84586" s="1" t="s">
        <v>84589</v>
      </c>
      <c r="B84586" s="1">
        <v>33.9</v>
      </c>
      <c r="C84586" s="1">
        <v>39.700000000000003</v>
      </c>
    </row>
    <row r="84587" spans="1:3" x14ac:dyDescent="0.25">
      <c r="A84587" s="1" t="s">
        <v>84590</v>
      </c>
      <c r="B84587" s="1">
        <v>33.5</v>
      </c>
      <c r="C84587" s="1">
        <v>37.9</v>
      </c>
    </row>
    <row r="84588" spans="1:3" x14ac:dyDescent="0.25">
      <c r="A84588" s="1" t="s">
        <v>84591</v>
      </c>
      <c r="B84588" s="1">
        <v>35.5</v>
      </c>
      <c r="C84588" s="1">
        <v>38.799999999999997</v>
      </c>
    </row>
    <row r="84589" spans="1:3" x14ac:dyDescent="0.25">
      <c r="A84589" s="1" t="s">
        <v>84592</v>
      </c>
      <c r="B84589" s="1">
        <v>33.200000000000003</v>
      </c>
      <c r="C84589" s="1">
        <v>37.200000000000003</v>
      </c>
    </row>
    <row r="84590" spans="1:3" x14ac:dyDescent="0.25">
      <c r="A84590" s="1" t="s">
        <v>84593</v>
      </c>
      <c r="B84590" s="1">
        <v>37.4</v>
      </c>
      <c r="C84590" s="1">
        <v>40.5</v>
      </c>
    </row>
    <row r="84591" spans="1:3" x14ac:dyDescent="0.25">
      <c r="A84591" s="1" t="s">
        <v>84594</v>
      </c>
      <c r="B84591" s="1">
        <v>34.799999999999997</v>
      </c>
      <c r="C84591" s="1">
        <v>41.4</v>
      </c>
    </row>
    <row r="84592" spans="1:3" x14ac:dyDescent="0.25">
      <c r="A84592" s="1" t="s">
        <v>84595</v>
      </c>
      <c r="B84592" s="1">
        <v>34.1</v>
      </c>
      <c r="C84592" s="1">
        <v>40.9</v>
      </c>
    </row>
    <row r="84593" spans="1:3" x14ac:dyDescent="0.25">
      <c r="A84593" s="1" t="s">
        <v>84596</v>
      </c>
      <c r="B84593" s="1">
        <v>35.4</v>
      </c>
      <c r="C84593" s="1">
        <v>45.1</v>
      </c>
    </row>
    <row r="84594" spans="1:3" x14ac:dyDescent="0.25">
      <c r="A84594" s="1" t="s">
        <v>84597</v>
      </c>
      <c r="B84594" s="1">
        <v>32.6</v>
      </c>
      <c r="C84594" s="1">
        <v>44.9</v>
      </c>
    </row>
    <row r="84595" spans="1:3" x14ac:dyDescent="0.25">
      <c r="A84595" s="1" t="s">
        <v>84598</v>
      </c>
      <c r="B84595" s="1">
        <v>30</v>
      </c>
      <c r="C84595" s="1">
        <v>45.3</v>
      </c>
    </row>
    <row r="84596" spans="1:3" x14ac:dyDescent="0.25">
      <c r="A84596" s="1" t="s">
        <v>84599</v>
      </c>
      <c r="B84596" s="1">
        <v>29.9</v>
      </c>
      <c r="C84596" s="1">
        <v>45.8</v>
      </c>
    </row>
    <row r="84597" spans="1:3" x14ac:dyDescent="0.25">
      <c r="A84597" s="1" t="s">
        <v>84600</v>
      </c>
      <c r="B84597" s="1">
        <v>30</v>
      </c>
      <c r="C84597" s="1">
        <v>44.4</v>
      </c>
    </row>
    <row r="84598" spans="1:3" x14ac:dyDescent="0.25">
      <c r="A84598" s="1" t="s">
        <v>84601</v>
      </c>
      <c r="B84598" s="1">
        <v>32</v>
      </c>
      <c r="C84598" s="1">
        <v>43.7</v>
      </c>
    </row>
    <row r="84599" spans="1:3" x14ac:dyDescent="0.25">
      <c r="A84599" s="1" t="s">
        <v>84602</v>
      </c>
      <c r="B84599" s="1">
        <v>31.6</v>
      </c>
      <c r="C84599" s="1">
        <v>43.9</v>
      </c>
    </row>
    <row r="84600" spans="1:3" x14ac:dyDescent="0.25">
      <c r="A84600" s="1" t="s">
        <v>84603</v>
      </c>
      <c r="B84600" s="1">
        <v>32.799999999999997</v>
      </c>
      <c r="C84600" s="1">
        <v>45.1</v>
      </c>
    </row>
    <row r="84601" spans="1:3" x14ac:dyDescent="0.25">
      <c r="A84601" s="1" t="s">
        <v>84604</v>
      </c>
      <c r="B84601" s="1">
        <v>31.9</v>
      </c>
      <c r="C84601" s="1">
        <v>45.2</v>
      </c>
    </row>
    <row r="84602" spans="1:3" x14ac:dyDescent="0.25">
      <c r="A84602" s="1" t="s">
        <v>84605</v>
      </c>
      <c r="B84602" s="1">
        <v>31.7</v>
      </c>
      <c r="C84602" s="1">
        <v>44.4</v>
      </c>
    </row>
    <row r="84603" spans="1:3" x14ac:dyDescent="0.25">
      <c r="A84603" s="1" t="s">
        <v>84606</v>
      </c>
      <c r="B84603" s="1">
        <v>32</v>
      </c>
      <c r="C84603" s="1">
        <v>43.5</v>
      </c>
    </row>
    <row r="84604" spans="1:3" x14ac:dyDescent="0.25">
      <c r="A84604" s="1" t="s">
        <v>84607</v>
      </c>
      <c r="B84604" s="1">
        <v>29.1</v>
      </c>
      <c r="C84604" s="1">
        <v>42.8</v>
      </c>
    </row>
    <row r="84605" spans="1:3" x14ac:dyDescent="0.25">
      <c r="A84605" s="1" t="s">
        <v>84608</v>
      </c>
      <c r="B84605" s="1">
        <v>29.4</v>
      </c>
      <c r="C84605" s="1">
        <v>43.3</v>
      </c>
    </row>
    <row r="84606" spans="1:3" x14ac:dyDescent="0.25">
      <c r="A84606" s="1" t="s">
        <v>84609</v>
      </c>
      <c r="B84606" s="1">
        <v>31.5</v>
      </c>
      <c r="C84606" s="1">
        <v>42.9</v>
      </c>
    </row>
    <row r="84607" spans="1:3" x14ac:dyDescent="0.25">
      <c r="A84607" s="1" t="s">
        <v>84610</v>
      </c>
      <c r="B84607" s="1">
        <v>31.7</v>
      </c>
      <c r="C84607" s="1">
        <v>41.5</v>
      </c>
    </row>
    <row r="84608" spans="1:3" x14ac:dyDescent="0.25">
      <c r="A84608" s="1" t="s">
        <v>84611</v>
      </c>
      <c r="B84608" s="1">
        <v>34.200000000000003</v>
      </c>
      <c r="C84608" s="1">
        <v>39.799999999999997</v>
      </c>
    </row>
    <row r="84609" spans="1:3" x14ac:dyDescent="0.25">
      <c r="A84609" s="1" t="s">
        <v>84612</v>
      </c>
      <c r="B84609" s="1">
        <v>36.6</v>
      </c>
      <c r="C84609" s="1">
        <v>38.6</v>
      </c>
    </row>
    <row r="84610" spans="1:3" x14ac:dyDescent="0.25">
      <c r="A84610" s="1" t="s">
        <v>84613</v>
      </c>
      <c r="B84610" s="1">
        <v>34.700000000000003</v>
      </c>
      <c r="C84610" s="1">
        <v>39.299999999999997</v>
      </c>
    </row>
    <row r="84611" spans="1:3" x14ac:dyDescent="0.25">
      <c r="A84611" s="1" t="s">
        <v>84614</v>
      </c>
      <c r="B84611" s="1">
        <v>35.1</v>
      </c>
      <c r="C84611" s="1">
        <v>41.9</v>
      </c>
    </row>
    <row r="84612" spans="1:3" x14ac:dyDescent="0.25">
      <c r="A84612" s="1" t="s">
        <v>84615</v>
      </c>
      <c r="B84612" s="1">
        <v>36.299999999999997</v>
      </c>
      <c r="C84612" s="1">
        <v>44.5</v>
      </c>
    </row>
    <row r="84613" spans="1:3" x14ac:dyDescent="0.25">
      <c r="A84613" s="1" t="s">
        <v>84616</v>
      </c>
      <c r="B84613" s="1">
        <v>34.200000000000003</v>
      </c>
      <c r="C84613" s="1">
        <v>43.6</v>
      </c>
    </row>
    <row r="84614" spans="1:3" x14ac:dyDescent="0.25">
      <c r="A84614" s="1" t="s">
        <v>84617</v>
      </c>
      <c r="B84614" s="1">
        <v>36.799999999999997</v>
      </c>
      <c r="C84614" s="1">
        <v>42.5</v>
      </c>
    </row>
    <row r="84615" spans="1:3" x14ac:dyDescent="0.25">
      <c r="A84615" s="1" t="s">
        <v>84618</v>
      </c>
      <c r="B84615" s="1">
        <v>36.700000000000003</v>
      </c>
      <c r="C84615" s="1">
        <v>43</v>
      </c>
    </row>
    <row r="84616" spans="1:3" x14ac:dyDescent="0.25">
      <c r="A84616" s="1" t="s">
        <v>84619</v>
      </c>
      <c r="B84616" s="1">
        <v>33.700000000000003</v>
      </c>
      <c r="C84616" s="1">
        <v>42.6</v>
      </c>
    </row>
    <row r="84617" spans="1:3" x14ac:dyDescent="0.25">
      <c r="A84617" s="1" t="s">
        <v>84620</v>
      </c>
      <c r="B84617" s="1">
        <v>37.799999999999997</v>
      </c>
      <c r="C84617" s="1">
        <v>42.4</v>
      </c>
    </row>
    <row r="84618" spans="1:3" x14ac:dyDescent="0.25">
      <c r="A84618" s="1" t="s">
        <v>84621</v>
      </c>
      <c r="B84618" s="1">
        <v>38.1</v>
      </c>
      <c r="C84618" s="1">
        <v>42.9</v>
      </c>
    </row>
    <row r="84619" spans="1:3" x14ac:dyDescent="0.25">
      <c r="A84619" s="1" t="s">
        <v>84622</v>
      </c>
      <c r="B84619" s="1">
        <v>39.200000000000003</v>
      </c>
      <c r="C84619" s="1">
        <v>44</v>
      </c>
    </row>
    <row r="84620" spans="1:3" x14ac:dyDescent="0.25">
      <c r="A84620" s="1" t="s">
        <v>84623</v>
      </c>
      <c r="B84620" s="1">
        <v>39.700000000000003</v>
      </c>
      <c r="C84620" s="1">
        <v>43</v>
      </c>
    </row>
    <row r="84621" spans="1:3" x14ac:dyDescent="0.25">
      <c r="A84621" s="1" t="s">
        <v>84624</v>
      </c>
      <c r="B84621" s="1">
        <v>39.299999999999997</v>
      </c>
      <c r="C84621" s="1">
        <v>42.9</v>
      </c>
    </row>
    <row r="84622" spans="1:3" x14ac:dyDescent="0.25">
      <c r="A84622" s="1" t="s">
        <v>84625</v>
      </c>
      <c r="B84622" s="1">
        <v>34.799999999999997</v>
      </c>
      <c r="C84622" s="1">
        <v>44</v>
      </c>
    </row>
    <row r="84623" spans="1:3" x14ac:dyDescent="0.25">
      <c r="A84623" s="1" t="s">
        <v>84626</v>
      </c>
      <c r="B84623" s="1">
        <v>35.5</v>
      </c>
      <c r="C84623" s="1">
        <v>45.8</v>
      </c>
    </row>
    <row r="84624" spans="1:3" x14ac:dyDescent="0.25">
      <c r="A84624" s="1" t="s">
        <v>84627</v>
      </c>
      <c r="B84624" s="1">
        <v>34.1</v>
      </c>
      <c r="C84624" s="1">
        <v>47.8</v>
      </c>
    </row>
    <row r="84625" spans="1:3" x14ac:dyDescent="0.25">
      <c r="A84625" s="1" t="s">
        <v>84628</v>
      </c>
      <c r="B84625" s="1">
        <v>36.9</v>
      </c>
      <c r="C84625" s="1">
        <v>47.7</v>
      </c>
    </row>
    <row r="84626" spans="1:3" x14ac:dyDescent="0.25">
      <c r="A84626" s="1" t="s">
        <v>84629</v>
      </c>
      <c r="B84626" s="1">
        <v>37</v>
      </c>
      <c r="C84626" s="1">
        <v>44.9</v>
      </c>
    </row>
    <row r="84627" spans="1:3" x14ac:dyDescent="0.25">
      <c r="A84627" s="1" t="s">
        <v>84630</v>
      </c>
      <c r="B84627" s="1">
        <v>36.6</v>
      </c>
      <c r="C84627" s="1">
        <v>43.7</v>
      </c>
    </row>
    <row r="84628" spans="1:3" x14ac:dyDescent="0.25">
      <c r="A84628" s="1" t="s">
        <v>84631</v>
      </c>
      <c r="B84628" s="1">
        <v>35.700000000000003</v>
      </c>
      <c r="C84628" s="1">
        <v>41.6</v>
      </c>
    </row>
    <row r="84629" spans="1:3" x14ac:dyDescent="0.25">
      <c r="A84629" s="1" t="s">
        <v>84632</v>
      </c>
      <c r="B84629" s="1">
        <v>34.5</v>
      </c>
      <c r="C84629" s="1">
        <v>41.1</v>
      </c>
    </row>
    <row r="84630" spans="1:3" x14ac:dyDescent="0.25">
      <c r="A84630" s="1" t="s">
        <v>84633</v>
      </c>
      <c r="B84630" s="1">
        <v>31.7</v>
      </c>
      <c r="C84630" s="1">
        <v>45.4</v>
      </c>
    </row>
    <row r="84631" spans="1:3" x14ac:dyDescent="0.25">
      <c r="A84631" s="1" t="s">
        <v>84634</v>
      </c>
      <c r="B84631" s="1">
        <v>31.5</v>
      </c>
      <c r="C84631" s="1">
        <v>45.1</v>
      </c>
    </row>
    <row r="84632" spans="1:3" x14ac:dyDescent="0.25">
      <c r="A84632" s="1" t="s">
        <v>84635</v>
      </c>
      <c r="B84632" s="1">
        <v>31.1</v>
      </c>
      <c r="C84632" s="1">
        <v>44</v>
      </c>
    </row>
    <row r="84633" spans="1:3" x14ac:dyDescent="0.25">
      <c r="A84633" s="1" t="s">
        <v>84636</v>
      </c>
      <c r="B84633" s="1">
        <v>31.1</v>
      </c>
      <c r="C84633" s="1">
        <v>45.3</v>
      </c>
    </row>
    <row r="84634" spans="1:3" x14ac:dyDescent="0.25">
      <c r="A84634" s="1" t="s">
        <v>84637</v>
      </c>
      <c r="B84634" s="1">
        <v>28.4</v>
      </c>
      <c r="C84634" s="1">
        <v>46</v>
      </c>
    </row>
    <row r="84635" spans="1:3" x14ac:dyDescent="0.25">
      <c r="A84635" s="1" t="s">
        <v>84638</v>
      </c>
      <c r="B84635" s="1">
        <v>26.3</v>
      </c>
      <c r="C84635" s="1">
        <v>48.5</v>
      </c>
    </row>
    <row r="84636" spans="1:3" x14ac:dyDescent="0.25">
      <c r="A84636" s="1" t="s">
        <v>84639</v>
      </c>
      <c r="B84636" s="1">
        <v>27.7</v>
      </c>
      <c r="C84636" s="1">
        <v>49.9</v>
      </c>
    </row>
    <row r="84637" spans="1:3" x14ac:dyDescent="0.25">
      <c r="A84637" s="1" t="s">
        <v>84640</v>
      </c>
      <c r="B84637" s="1">
        <v>26.6</v>
      </c>
      <c r="C84637" s="1">
        <v>51.4</v>
      </c>
    </row>
    <row r="84638" spans="1:3" x14ac:dyDescent="0.25">
      <c r="A84638" s="1" t="s">
        <v>84641</v>
      </c>
      <c r="B84638" s="1">
        <v>27.3</v>
      </c>
      <c r="C84638" s="1">
        <v>55.2</v>
      </c>
    </row>
    <row r="84639" spans="1:3" x14ac:dyDescent="0.25">
      <c r="A84639" s="1" t="s">
        <v>84642</v>
      </c>
      <c r="B84639" s="1">
        <v>25.4</v>
      </c>
      <c r="C84639" s="1">
        <v>53.4</v>
      </c>
    </row>
    <row r="84640" spans="1:3" x14ac:dyDescent="0.25">
      <c r="A84640" s="1" t="s">
        <v>84643</v>
      </c>
      <c r="B84640" s="1">
        <v>23.4</v>
      </c>
      <c r="C84640" s="1">
        <v>55</v>
      </c>
    </row>
    <row r="84641" spans="1:3" x14ac:dyDescent="0.25">
      <c r="A84641" s="1" t="s">
        <v>84644</v>
      </c>
      <c r="B84641" s="1">
        <v>22.2</v>
      </c>
      <c r="C84641" s="1">
        <v>58.2</v>
      </c>
    </row>
    <row r="84642" spans="1:3" x14ac:dyDescent="0.25">
      <c r="A84642" s="1" t="s">
        <v>84645</v>
      </c>
      <c r="B84642" s="1">
        <v>0</v>
      </c>
      <c r="C84642" s="1">
        <v>61.2</v>
      </c>
    </row>
    <row r="84643" spans="1:3" x14ac:dyDescent="0.25">
      <c r="A84643" s="1" t="s">
        <v>84646</v>
      </c>
      <c r="B84643" s="1">
        <v>0</v>
      </c>
      <c r="C84643" s="1">
        <v>61.9</v>
      </c>
    </row>
    <row r="84644" spans="1:3" x14ac:dyDescent="0.25">
      <c r="A84644" s="1" t="s">
        <v>84647</v>
      </c>
      <c r="B84644" s="1">
        <v>0</v>
      </c>
      <c r="C84644" s="1">
        <v>63.4</v>
      </c>
    </row>
    <row r="84645" spans="1:3" x14ac:dyDescent="0.25">
      <c r="A84645" s="1" t="s">
        <v>84648</v>
      </c>
      <c r="B84645" s="1">
        <v>0</v>
      </c>
      <c r="C84645" s="1">
        <v>68.5</v>
      </c>
    </row>
    <row r="84646" spans="1:3" x14ac:dyDescent="0.25">
      <c r="A84646" s="1" t="s">
        <v>84649</v>
      </c>
      <c r="B84646" s="1">
        <v>0</v>
      </c>
      <c r="C84646" s="1">
        <v>68.3</v>
      </c>
    </row>
    <row r="84647" spans="1:3" x14ac:dyDescent="0.25">
      <c r="A84647" s="1" t="s">
        <v>84650</v>
      </c>
      <c r="B84647" s="1">
        <v>0</v>
      </c>
      <c r="C84647" s="1">
        <v>70.8</v>
      </c>
    </row>
    <row r="84648" spans="1:3" x14ac:dyDescent="0.25">
      <c r="A84648" s="1" t="s">
        <v>84651</v>
      </c>
      <c r="B84648" s="1">
        <v>0</v>
      </c>
      <c r="C84648" s="1">
        <v>72.2</v>
      </c>
    </row>
    <row r="84649" spans="1:3" x14ac:dyDescent="0.25">
      <c r="A84649" s="1" t="s">
        <v>84652</v>
      </c>
      <c r="B84649" s="1">
        <v>0</v>
      </c>
      <c r="C84649" s="1">
        <v>75.5</v>
      </c>
    </row>
    <row r="84650" spans="1:3" x14ac:dyDescent="0.25">
      <c r="A84650" s="1" t="s">
        <v>84653</v>
      </c>
      <c r="B84650" s="1">
        <v>0</v>
      </c>
      <c r="C84650" s="1">
        <v>81.900000000000006</v>
      </c>
    </row>
    <row r="84651" spans="1:3" x14ac:dyDescent="0.25">
      <c r="A84651" s="1" t="s">
        <v>84654</v>
      </c>
      <c r="B84651" s="1">
        <v>0</v>
      </c>
      <c r="C84651" s="1">
        <v>87.5</v>
      </c>
    </row>
    <row r="84652" spans="1:3" x14ac:dyDescent="0.25">
      <c r="A84652" s="1" t="s">
        <v>84655</v>
      </c>
      <c r="B84652" s="1">
        <v>0</v>
      </c>
      <c r="C84652" s="1">
        <v>87.1</v>
      </c>
    </row>
    <row r="84653" spans="1:3" x14ac:dyDescent="0.25">
      <c r="A84653" s="1" t="s">
        <v>84656</v>
      </c>
      <c r="B84653" s="1">
        <v>0</v>
      </c>
      <c r="C84653" s="1">
        <v>95.2</v>
      </c>
    </row>
    <row r="84654" spans="1:3" x14ac:dyDescent="0.25">
      <c r="A84654" s="1" t="s">
        <v>84657</v>
      </c>
      <c r="B84654" s="1">
        <v>0</v>
      </c>
      <c r="C84654" s="1">
        <v>100.6</v>
      </c>
    </row>
    <row r="84655" spans="1:3" x14ac:dyDescent="0.25">
      <c r="A84655" s="1" t="s">
        <v>84658</v>
      </c>
      <c r="B84655" s="1">
        <v>0</v>
      </c>
      <c r="C84655" s="1">
        <v>97.7</v>
      </c>
    </row>
    <row r="84656" spans="1:3" x14ac:dyDescent="0.25">
      <c r="A84656" s="1" t="s">
        <v>84659</v>
      </c>
      <c r="B84656" s="1">
        <v>0</v>
      </c>
      <c r="C84656" s="1">
        <v>101.8</v>
      </c>
    </row>
    <row r="84657" spans="1:3" x14ac:dyDescent="0.25">
      <c r="A84657" s="1" t="s">
        <v>84660</v>
      </c>
      <c r="B84657" s="1">
        <v>0</v>
      </c>
      <c r="C84657" s="1">
        <v>106</v>
      </c>
    </row>
    <row r="84658" spans="1:3" x14ac:dyDescent="0.25">
      <c r="A84658" s="1" t="s">
        <v>84661</v>
      </c>
      <c r="B84658" s="1">
        <v>0</v>
      </c>
      <c r="C84658" s="1">
        <v>104.4</v>
      </c>
    </row>
    <row r="84659" spans="1:3" x14ac:dyDescent="0.25">
      <c r="A84659" s="1" t="s">
        <v>84662</v>
      </c>
      <c r="B84659" s="1">
        <v>0</v>
      </c>
      <c r="C84659" s="1">
        <v>108.5</v>
      </c>
    </row>
    <row r="84660" spans="1:3" x14ac:dyDescent="0.25">
      <c r="A84660" s="1" t="s">
        <v>84663</v>
      </c>
      <c r="B84660" s="1">
        <v>0</v>
      </c>
      <c r="C84660" s="1">
        <v>108.7</v>
      </c>
    </row>
    <row r="84661" spans="1:3" x14ac:dyDescent="0.25">
      <c r="A84661" s="1" t="s">
        <v>84664</v>
      </c>
      <c r="B84661" s="1">
        <v>0</v>
      </c>
      <c r="C84661" s="1">
        <v>105.2</v>
      </c>
    </row>
    <row r="84662" spans="1:3" x14ac:dyDescent="0.25">
      <c r="A84662" s="1" t="s">
        <v>84665</v>
      </c>
      <c r="B84662" s="1">
        <v>0</v>
      </c>
      <c r="C84662" s="1">
        <v>102.1</v>
      </c>
    </row>
    <row r="84663" spans="1:3" x14ac:dyDescent="0.25">
      <c r="A84663" s="1" t="s">
        <v>84666</v>
      </c>
      <c r="B84663" s="1">
        <v>0</v>
      </c>
      <c r="C84663" s="1">
        <v>103.7</v>
      </c>
    </row>
    <row r="84664" spans="1:3" x14ac:dyDescent="0.25">
      <c r="A84664" s="1" t="s">
        <v>84667</v>
      </c>
      <c r="B84664" s="1">
        <v>0</v>
      </c>
      <c r="C84664" s="1">
        <v>106</v>
      </c>
    </row>
    <row r="84665" spans="1:3" x14ac:dyDescent="0.25">
      <c r="A84665" s="1" t="s">
        <v>84668</v>
      </c>
      <c r="B84665" s="1">
        <v>0</v>
      </c>
      <c r="C84665" s="1">
        <v>102.8</v>
      </c>
    </row>
    <row r="84666" spans="1:3" x14ac:dyDescent="0.25">
      <c r="A84666" s="1" t="s">
        <v>84669</v>
      </c>
      <c r="B84666" s="1">
        <v>0</v>
      </c>
      <c r="C84666" s="1">
        <v>102.4</v>
      </c>
    </row>
    <row r="84667" spans="1:3" x14ac:dyDescent="0.25">
      <c r="A84667" s="1" t="s">
        <v>84670</v>
      </c>
      <c r="B84667" s="1">
        <v>0</v>
      </c>
      <c r="C84667" s="1">
        <v>95.3</v>
      </c>
    </row>
    <row r="84668" spans="1:3" x14ac:dyDescent="0.25">
      <c r="A84668" s="1" t="s">
        <v>84671</v>
      </c>
      <c r="B84668" s="1">
        <v>0</v>
      </c>
      <c r="C84668" s="1">
        <v>96.4</v>
      </c>
    </row>
    <row r="84669" spans="1:3" x14ac:dyDescent="0.25">
      <c r="A84669" s="1" t="s">
        <v>84672</v>
      </c>
      <c r="B84669" s="1">
        <v>0</v>
      </c>
      <c r="C84669" s="1">
        <v>94</v>
      </c>
    </row>
    <row r="84670" spans="1:3" x14ac:dyDescent="0.25">
      <c r="A84670" s="1" t="s">
        <v>84673</v>
      </c>
      <c r="B84670" s="1">
        <v>0</v>
      </c>
      <c r="C84670" s="1">
        <v>87.8</v>
      </c>
    </row>
    <row r="84671" spans="1:3" x14ac:dyDescent="0.25">
      <c r="A84671" s="1" t="s">
        <v>84674</v>
      </c>
      <c r="B84671" s="1">
        <v>0</v>
      </c>
      <c r="C84671" s="1">
        <v>83.7</v>
      </c>
    </row>
    <row r="84672" spans="1:3" x14ac:dyDescent="0.25">
      <c r="A84672" s="1" t="s">
        <v>84675</v>
      </c>
      <c r="B84672" s="1">
        <v>0</v>
      </c>
      <c r="C84672" s="1">
        <v>79</v>
      </c>
    </row>
    <row r="84673" spans="1:3" x14ac:dyDescent="0.25">
      <c r="A84673" s="1" t="s">
        <v>84676</v>
      </c>
      <c r="B84673" s="1">
        <v>0</v>
      </c>
      <c r="C84673" s="1">
        <v>70.099999999999994</v>
      </c>
    </row>
    <row r="84674" spans="1:3" x14ac:dyDescent="0.25">
      <c r="A84674" s="1" t="s">
        <v>84677</v>
      </c>
      <c r="B84674" s="1">
        <v>0</v>
      </c>
      <c r="C84674" s="1">
        <v>66.900000000000006</v>
      </c>
    </row>
    <row r="84675" spans="1:3" x14ac:dyDescent="0.25">
      <c r="A84675" s="1" t="s">
        <v>84678</v>
      </c>
      <c r="B84675" s="1">
        <v>0</v>
      </c>
      <c r="C84675" s="1">
        <v>60.1</v>
      </c>
    </row>
    <row r="84676" spans="1:3" x14ac:dyDescent="0.25">
      <c r="A84676" s="1" t="s">
        <v>84679</v>
      </c>
      <c r="B84676" s="1">
        <v>0</v>
      </c>
      <c r="C84676" s="1">
        <v>55.5</v>
      </c>
    </row>
    <row r="84677" spans="1:3" x14ac:dyDescent="0.25">
      <c r="A84677" s="1" t="s">
        <v>84680</v>
      </c>
      <c r="B84677" s="1">
        <v>0</v>
      </c>
      <c r="C84677" s="1">
        <v>51.5</v>
      </c>
    </row>
    <row r="84678" spans="1:3" x14ac:dyDescent="0.25">
      <c r="A84678" s="1" t="s">
        <v>84681</v>
      </c>
      <c r="B84678" s="1">
        <v>0</v>
      </c>
      <c r="C84678" s="1">
        <v>50</v>
      </c>
    </row>
    <row r="84679" spans="1:3" x14ac:dyDescent="0.25">
      <c r="A84679" s="1" t="s">
        <v>84682</v>
      </c>
      <c r="B84679" s="1">
        <v>0</v>
      </c>
      <c r="C84679" s="1">
        <v>41.8</v>
      </c>
    </row>
    <row r="84680" spans="1:3" x14ac:dyDescent="0.25">
      <c r="A84680" s="1" t="s">
        <v>84683</v>
      </c>
      <c r="B84680" s="1">
        <v>0</v>
      </c>
      <c r="C84680" s="1">
        <v>40.700000000000003</v>
      </c>
    </row>
    <row r="84681" spans="1:3" x14ac:dyDescent="0.25">
      <c r="A84681" s="1" t="s">
        <v>84684</v>
      </c>
      <c r="B84681" s="1">
        <v>22.4</v>
      </c>
      <c r="C84681" s="1">
        <v>35.5</v>
      </c>
    </row>
    <row r="84682" spans="1:3" x14ac:dyDescent="0.25">
      <c r="A84682" s="1" t="s">
        <v>84685</v>
      </c>
      <c r="B84682" s="1">
        <v>23.4</v>
      </c>
      <c r="C84682" s="1">
        <v>30.3</v>
      </c>
    </row>
    <row r="84683" spans="1:3" x14ac:dyDescent="0.25">
      <c r="A84683" s="1" t="s">
        <v>84686</v>
      </c>
      <c r="B84683" s="1">
        <v>27.2</v>
      </c>
      <c r="C84683" s="1">
        <v>28.2</v>
      </c>
    </row>
    <row r="84684" spans="1:3" x14ac:dyDescent="0.25">
      <c r="A84684" s="1" t="s">
        <v>84687</v>
      </c>
      <c r="B84684" s="1">
        <v>28.4</v>
      </c>
      <c r="C84684" s="1">
        <v>25.9</v>
      </c>
    </row>
    <row r="84685" spans="1:3" x14ac:dyDescent="0.25">
      <c r="A84685" s="1" t="s">
        <v>84688</v>
      </c>
      <c r="B84685" s="1">
        <v>30</v>
      </c>
      <c r="C84685" s="1">
        <v>24.8</v>
      </c>
    </row>
    <row r="84686" spans="1:3" x14ac:dyDescent="0.25">
      <c r="A84686" s="1" t="s">
        <v>84689</v>
      </c>
      <c r="B84686" s="1">
        <v>32</v>
      </c>
      <c r="C84686" s="1">
        <v>22.7</v>
      </c>
    </row>
    <row r="84687" spans="1:3" x14ac:dyDescent="0.25">
      <c r="A84687" s="1" t="s">
        <v>84690</v>
      </c>
      <c r="B84687" s="1">
        <v>33.299999999999997</v>
      </c>
      <c r="C84687" s="1">
        <v>30</v>
      </c>
    </row>
    <row r="84688" spans="1:3" x14ac:dyDescent="0.25">
      <c r="A84688" s="1" t="s">
        <v>84691</v>
      </c>
      <c r="B84688" s="1">
        <v>31.3</v>
      </c>
      <c r="C84688" s="1">
        <v>24</v>
      </c>
    </row>
    <row r="84689" spans="1:3" x14ac:dyDescent="0.25">
      <c r="A84689" s="1" t="s">
        <v>84692</v>
      </c>
      <c r="B84689" s="1">
        <v>34</v>
      </c>
      <c r="C84689" s="1">
        <v>24.7</v>
      </c>
    </row>
    <row r="84690" spans="1:3" x14ac:dyDescent="0.25">
      <c r="A84690" s="1" t="s">
        <v>84693</v>
      </c>
      <c r="B84690" s="1">
        <v>35.4</v>
      </c>
      <c r="C84690" s="1">
        <v>27.4</v>
      </c>
    </row>
    <row r="84691" spans="1:3" x14ac:dyDescent="0.25">
      <c r="A84691" s="1" t="s">
        <v>84694</v>
      </c>
      <c r="B84691" s="1">
        <v>34.5</v>
      </c>
      <c r="C84691" s="1">
        <v>28.8</v>
      </c>
    </row>
    <row r="84692" spans="1:3" x14ac:dyDescent="0.25">
      <c r="A84692" s="1" t="s">
        <v>84695</v>
      </c>
      <c r="B84692" s="1">
        <v>36.9</v>
      </c>
      <c r="C84692" s="1">
        <v>26.9</v>
      </c>
    </row>
    <row r="84693" spans="1:3" x14ac:dyDescent="0.25">
      <c r="A84693" s="1" t="s">
        <v>84696</v>
      </c>
      <c r="B84693" s="1">
        <v>39.6</v>
      </c>
      <c r="C84693" s="1">
        <v>24.8</v>
      </c>
    </row>
    <row r="84694" spans="1:3" x14ac:dyDescent="0.25">
      <c r="A84694" s="1" t="s">
        <v>84697</v>
      </c>
      <c r="B84694" s="1">
        <v>41.9</v>
      </c>
      <c r="C84694" s="1">
        <v>26.1</v>
      </c>
    </row>
    <row r="84695" spans="1:3" x14ac:dyDescent="0.25">
      <c r="A84695" s="1" t="s">
        <v>84698</v>
      </c>
      <c r="B84695" s="1">
        <v>45.6</v>
      </c>
      <c r="C84695" s="1">
        <v>26.1</v>
      </c>
    </row>
    <row r="84696" spans="1:3" x14ac:dyDescent="0.25">
      <c r="A84696" s="1" t="s">
        <v>84699</v>
      </c>
      <c r="B84696" s="1">
        <v>44.4</v>
      </c>
      <c r="C84696" s="1">
        <v>23.8</v>
      </c>
    </row>
    <row r="84697" spans="1:3" x14ac:dyDescent="0.25">
      <c r="A84697" s="1" t="s">
        <v>84700</v>
      </c>
      <c r="B84697" s="1">
        <v>49.3</v>
      </c>
      <c r="C84697" s="1">
        <v>24.8</v>
      </c>
    </row>
    <row r="84698" spans="1:3" x14ac:dyDescent="0.25">
      <c r="A84698" s="1" t="s">
        <v>84701</v>
      </c>
      <c r="B84698" s="1">
        <v>48.6</v>
      </c>
      <c r="C84698" s="1">
        <v>25.7</v>
      </c>
    </row>
    <row r="84699" spans="1:3" x14ac:dyDescent="0.25">
      <c r="A84699" s="1" t="s">
        <v>84702</v>
      </c>
      <c r="B84699" s="1">
        <v>48.7</v>
      </c>
      <c r="C84699" s="1">
        <v>28.6</v>
      </c>
    </row>
    <row r="84700" spans="1:3" x14ac:dyDescent="0.25">
      <c r="A84700" s="1" t="s">
        <v>84703</v>
      </c>
      <c r="B84700" s="1">
        <v>50.3</v>
      </c>
      <c r="C84700" s="1">
        <v>29.3</v>
      </c>
    </row>
    <row r="84701" spans="1:3" x14ac:dyDescent="0.25">
      <c r="A84701" s="1" t="s">
        <v>84704</v>
      </c>
      <c r="B84701" s="1">
        <v>55</v>
      </c>
      <c r="C84701" s="1">
        <v>28.2</v>
      </c>
    </row>
    <row r="84702" spans="1:3" x14ac:dyDescent="0.25">
      <c r="A84702" s="1" t="s">
        <v>84705</v>
      </c>
      <c r="B84702" s="1">
        <v>58.2</v>
      </c>
      <c r="C84702" s="1">
        <v>27.8</v>
      </c>
    </row>
    <row r="84703" spans="1:3" x14ac:dyDescent="0.25">
      <c r="A84703" s="1" t="s">
        <v>84706</v>
      </c>
      <c r="B84703" s="1">
        <v>58.8</v>
      </c>
      <c r="C84703" s="1">
        <v>29.8</v>
      </c>
    </row>
    <row r="84704" spans="1:3" x14ac:dyDescent="0.25">
      <c r="A84704" s="1" t="s">
        <v>84707</v>
      </c>
      <c r="B84704" s="1">
        <v>60.8</v>
      </c>
      <c r="C84704" s="1">
        <v>29.6</v>
      </c>
    </row>
    <row r="84705" spans="1:3" x14ac:dyDescent="0.25">
      <c r="A84705" s="1" t="s">
        <v>84708</v>
      </c>
      <c r="B84705" s="1">
        <v>60.2</v>
      </c>
      <c r="C84705" s="1">
        <v>32.200000000000003</v>
      </c>
    </row>
    <row r="84706" spans="1:3" x14ac:dyDescent="0.25">
      <c r="A84706" s="1" t="s">
        <v>84709</v>
      </c>
      <c r="B84706" s="1">
        <v>63.8</v>
      </c>
      <c r="C84706" s="1">
        <v>33.1</v>
      </c>
    </row>
    <row r="84707" spans="1:3" x14ac:dyDescent="0.25">
      <c r="A84707" s="1" t="s">
        <v>84710</v>
      </c>
      <c r="B84707" s="1">
        <v>64.400000000000006</v>
      </c>
      <c r="C84707" s="1">
        <v>31.7</v>
      </c>
    </row>
    <row r="84708" spans="1:3" x14ac:dyDescent="0.25">
      <c r="A84708" s="1" t="s">
        <v>84711</v>
      </c>
      <c r="B84708" s="1">
        <v>66.900000000000006</v>
      </c>
      <c r="C84708" s="1">
        <v>29.8</v>
      </c>
    </row>
    <row r="84709" spans="1:3" x14ac:dyDescent="0.25">
      <c r="A84709" s="1" t="s">
        <v>84712</v>
      </c>
      <c r="B84709" s="1">
        <v>69.2</v>
      </c>
      <c r="C84709" s="1">
        <v>29.5</v>
      </c>
    </row>
    <row r="84710" spans="1:3" x14ac:dyDescent="0.25">
      <c r="A84710" s="1" t="s">
        <v>84713</v>
      </c>
      <c r="B84710" s="1">
        <v>68.8</v>
      </c>
      <c r="C84710" s="1">
        <v>30.4</v>
      </c>
    </row>
    <row r="84711" spans="1:3" x14ac:dyDescent="0.25">
      <c r="A84711" s="1" t="s">
        <v>84714</v>
      </c>
      <c r="B84711" s="1">
        <v>71</v>
      </c>
      <c r="C84711" s="1">
        <v>34.6</v>
      </c>
    </row>
    <row r="84712" spans="1:3" x14ac:dyDescent="0.25">
      <c r="A84712" s="1" t="s">
        <v>84715</v>
      </c>
      <c r="B84712" s="1">
        <v>71.400000000000006</v>
      </c>
      <c r="C84712" s="1">
        <v>37</v>
      </c>
    </row>
    <row r="84713" spans="1:3" x14ac:dyDescent="0.25">
      <c r="A84713" s="1" t="s">
        <v>84716</v>
      </c>
      <c r="B84713" s="1">
        <v>72</v>
      </c>
      <c r="C84713" s="1">
        <v>34</v>
      </c>
    </row>
    <row r="84714" spans="1:3" x14ac:dyDescent="0.25">
      <c r="A84714" s="1" t="s">
        <v>84717</v>
      </c>
      <c r="B84714" s="1">
        <v>71.599999999999994</v>
      </c>
      <c r="C84714" s="1">
        <v>33.799999999999997</v>
      </c>
    </row>
    <row r="84715" spans="1:3" x14ac:dyDescent="0.25">
      <c r="A84715" s="1" t="s">
        <v>84718</v>
      </c>
      <c r="B84715" s="1">
        <v>73.2</v>
      </c>
      <c r="C84715" s="1">
        <v>36.299999999999997</v>
      </c>
    </row>
    <row r="84716" spans="1:3" x14ac:dyDescent="0.25">
      <c r="A84716" s="1" t="s">
        <v>84719</v>
      </c>
      <c r="B84716" s="1">
        <v>69.5</v>
      </c>
      <c r="C84716" s="1">
        <v>39.5</v>
      </c>
    </row>
    <row r="84717" spans="1:3" x14ac:dyDescent="0.25">
      <c r="A84717" s="1" t="s">
        <v>84720</v>
      </c>
      <c r="B84717" s="1">
        <v>68.599999999999994</v>
      </c>
      <c r="C84717" s="1">
        <v>43.2</v>
      </c>
    </row>
    <row r="84718" spans="1:3" x14ac:dyDescent="0.25">
      <c r="A84718" s="1" t="s">
        <v>84721</v>
      </c>
      <c r="B84718" s="1">
        <v>71.599999999999994</v>
      </c>
      <c r="C84718" s="1">
        <v>47.2</v>
      </c>
    </row>
    <row r="84719" spans="1:3" x14ac:dyDescent="0.25">
      <c r="A84719" s="1" t="s">
        <v>84722</v>
      </c>
      <c r="B84719" s="1">
        <v>68.5</v>
      </c>
      <c r="C84719" s="1">
        <v>47.5</v>
      </c>
    </row>
    <row r="84720" spans="1:3" x14ac:dyDescent="0.25">
      <c r="A84720" s="1" t="s">
        <v>84723</v>
      </c>
      <c r="B84720" s="1">
        <v>66.8</v>
      </c>
      <c r="C84720" s="1">
        <v>48.1</v>
      </c>
    </row>
    <row r="84721" spans="1:3" x14ac:dyDescent="0.25">
      <c r="A84721" s="1" t="s">
        <v>84724</v>
      </c>
      <c r="B84721" s="1">
        <v>66.2</v>
      </c>
      <c r="C84721" s="1">
        <v>49.4</v>
      </c>
    </row>
    <row r="84722" spans="1:3" x14ac:dyDescent="0.25">
      <c r="A84722" s="1" t="s">
        <v>84725</v>
      </c>
      <c r="B84722" s="1">
        <v>63.8</v>
      </c>
      <c r="C84722" s="1">
        <v>49</v>
      </c>
    </row>
    <row r="84723" spans="1:3" x14ac:dyDescent="0.25">
      <c r="A84723" s="1" t="s">
        <v>84726</v>
      </c>
      <c r="B84723" s="1">
        <v>68</v>
      </c>
      <c r="C84723" s="1">
        <v>48.3</v>
      </c>
    </row>
    <row r="84724" spans="1:3" x14ac:dyDescent="0.25">
      <c r="A84724" s="1" t="s">
        <v>84727</v>
      </c>
      <c r="B84724" s="1">
        <v>67.2</v>
      </c>
      <c r="C84724" s="1">
        <v>47.9</v>
      </c>
    </row>
    <row r="84725" spans="1:3" x14ac:dyDescent="0.25">
      <c r="A84725" s="1" t="s">
        <v>84728</v>
      </c>
      <c r="B84725" s="1">
        <v>70.8</v>
      </c>
      <c r="C84725" s="1">
        <v>46.6</v>
      </c>
    </row>
    <row r="84726" spans="1:3" x14ac:dyDescent="0.25">
      <c r="A84726" s="1" t="s">
        <v>84729</v>
      </c>
      <c r="B84726" s="1">
        <v>70.3</v>
      </c>
      <c r="C84726" s="1">
        <v>40.6</v>
      </c>
    </row>
    <row r="84727" spans="1:3" x14ac:dyDescent="0.25">
      <c r="A84727" s="1" t="s">
        <v>84730</v>
      </c>
      <c r="B84727" s="1">
        <v>71.599999999999994</v>
      </c>
      <c r="C84727" s="1">
        <v>36.5</v>
      </c>
    </row>
    <row r="84728" spans="1:3" x14ac:dyDescent="0.25">
      <c r="A84728" s="1" t="s">
        <v>84731</v>
      </c>
      <c r="B84728" s="1">
        <v>73.5</v>
      </c>
      <c r="C84728" s="1">
        <v>30.5</v>
      </c>
    </row>
    <row r="84729" spans="1:3" x14ac:dyDescent="0.25">
      <c r="A84729" s="1" t="s">
        <v>84732</v>
      </c>
      <c r="B84729" s="1">
        <v>73.3</v>
      </c>
      <c r="C84729" s="1">
        <v>24.8</v>
      </c>
    </row>
    <row r="84730" spans="1:3" x14ac:dyDescent="0.25">
      <c r="A84730" s="1" t="s">
        <v>84733</v>
      </c>
      <c r="B84730" s="1">
        <v>75.099999999999994</v>
      </c>
      <c r="C84730" s="1">
        <v>21.4</v>
      </c>
    </row>
    <row r="84731" spans="1:3" x14ac:dyDescent="0.25">
      <c r="A84731" s="1" t="s">
        <v>84734</v>
      </c>
      <c r="B84731" s="1">
        <v>79.2</v>
      </c>
      <c r="C84731" s="1">
        <v>21.3</v>
      </c>
    </row>
    <row r="84732" spans="1:3" x14ac:dyDescent="0.25">
      <c r="A84732" s="1" t="s">
        <v>84735</v>
      </c>
      <c r="B84732" s="1">
        <v>78.400000000000006</v>
      </c>
      <c r="C84732" s="1">
        <v>0</v>
      </c>
    </row>
    <row r="84733" spans="1:3" x14ac:dyDescent="0.25">
      <c r="A84733" s="1" t="s">
        <v>84736</v>
      </c>
      <c r="B84733" s="1">
        <v>83.3</v>
      </c>
      <c r="C84733" s="1">
        <v>0</v>
      </c>
    </row>
    <row r="84734" spans="1:3" x14ac:dyDescent="0.25">
      <c r="A84734" s="1" t="s">
        <v>84737</v>
      </c>
      <c r="B84734" s="1">
        <v>82.3</v>
      </c>
      <c r="C84734" s="1">
        <v>0</v>
      </c>
    </row>
    <row r="84735" spans="1:3" x14ac:dyDescent="0.25">
      <c r="A84735" s="1" t="s">
        <v>84738</v>
      </c>
      <c r="B84735" s="1">
        <v>82.5</v>
      </c>
      <c r="C84735" s="1">
        <v>0</v>
      </c>
    </row>
    <row r="84736" spans="1:3" x14ac:dyDescent="0.25">
      <c r="A84736" s="1" t="s">
        <v>84739</v>
      </c>
      <c r="B84736" s="1">
        <v>82.5</v>
      </c>
      <c r="C84736" s="1">
        <v>0</v>
      </c>
    </row>
    <row r="84737" spans="1:3" x14ac:dyDescent="0.25">
      <c r="A84737" s="1" t="s">
        <v>84740</v>
      </c>
      <c r="B84737" s="1">
        <v>84</v>
      </c>
      <c r="C84737" s="1">
        <v>0</v>
      </c>
    </row>
    <row r="84738" spans="1:3" x14ac:dyDescent="0.25">
      <c r="A84738" s="1" t="s">
        <v>84741</v>
      </c>
      <c r="B84738" s="1">
        <v>83.3</v>
      </c>
      <c r="C84738" s="1">
        <v>0</v>
      </c>
    </row>
    <row r="84739" spans="1:3" x14ac:dyDescent="0.25">
      <c r="A84739" s="1" t="s">
        <v>84742</v>
      </c>
      <c r="B84739" s="1">
        <v>83.9</v>
      </c>
      <c r="C84739" s="1">
        <v>0</v>
      </c>
    </row>
    <row r="84740" spans="1:3" x14ac:dyDescent="0.25">
      <c r="A84740" s="1" t="s">
        <v>84743</v>
      </c>
      <c r="B84740" s="1">
        <v>88.2</v>
      </c>
      <c r="C84740" s="1">
        <v>0</v>
      </c>
    </row>
    <row r="84741" spans="1:3" x14ac:dyDescent="0.25">
      <c r="A84741" s="1" t="s">
        <v>84744</v>
      </c>
      <c r="B84741" s="1">
        <v>86.2</v>
      </c>
      <c r="C84741" s="1">
        <v>0</v>
      </c>
    </row>
    <row r="84742" spans="1:3" x14ac:dyDescent="0.25">
      <c r="A84742" s="1" t="s">
        <v>84745</v>
      </c>
      <c r="B84742" s="1">
        <v>82.9</v>
      </c>
      <c r="C84742" s="1">
        <v>0</v>
      </c>
    </row>
    <row r="84743" spans="1:3" x14ac:dyDescent="0.25">
      <c r="A84743" s="1" t="s">
        <v>84746</v>
      </c>
      <c r="B84743" s="1">
        <v>83.5</v>
      </c>
      <c r="C84743" s="1">
        <v>0</v>
      </c>
    </row>
    <row r="84744" spans="1:3" x14ac:dyDescent="0.25">
      <c r="A84744" s="1" t="s">
        <v>84747</v>
      </c>
      <c r="B84744" s="1">
        <v>84.7</v>
      </c>
      <c r="C84744" s="1">
        <v>0</v>
      </c>
    </row>
    <row r="84745" spans="1:3" x14ac:dyDescent="0.25">
      <c r="A84745" s="1" t="s">
        <v>84748</v>
      </c>
      <c r="B84745" s="1">
        <v>84.7</v>
      </c>
      <c r="C84745" s="1">
        <v>0</v>
      </c>
    </row>
    <row r="84746" spans="1:3" x14ac:dyDescent="0.25">
      <c r="A84746" s="1" t="s">
        <v>84749</v>
      </c>
      <c r="B84746" s="1">
        <v>85.9</v>
      </c>
      <c r="C84746" s="1">
        <v>0</v>
      </c>
    </row>
    <row r="84747" spans="1:3" x14ac:dyDescent="0.25">
      <c r="A84747" s="1" t="s">
        <v>84750</v>
      </c>
      <c r="B84747" s="1">
        <v>83.3</v>
      </c>
      <c r="C84747" s="1">
        <v>0</v>
      </c>
    </row>
    <row r="84748" spans="1:3" x14ac:dyDescent="0.25">
      <c r="A84748" s="1" t="s">
        <v>84751</v>
      </c>
      <c r="B84748" s="1">
        <v>84.4</v>
      </c>
      <c r="C84748" s="1">
        <v>0</v>
      </c>
    </row>
    <row r="84749" spans="1:3" x14ac:dyDescent="0.25">
      <c r="A84749" s="1" t="s">
        <v>84752</v>
      </c>
      <c r="B84749" s="1">
        <v>83.3</v>
      </c>
      <c r="C84749" s="1">
        <v>0</v>
      </c>
    </row>
    <row r="84750" spans="1:3" x14ac:dyDescent="0.25">
      <c r="A84750" s="1" t="s">
        <v>84753</v>
      </c>
      <c r="B84750" s="1">
        <v>86.8</v>
      </c>
      <c r="C84750" s="1">
        <v>0</v>
      </c>
    </row>
    <row r="84751" spans="1:3" x14ac:dyDescent="0.25">
      <c r="A84751" s="1" t="s">
        <v>84754</v>
      </c>
      <c r="B84751" s="1">
        <v>89.7</v>
      </c>
      <c r="C84751" s="1">
        <v>0</v>
      </c>
    </row>
    <row r="84752" spans="1:3" x14ac:dyDescent="0.25">
      <c r="A84752" s="1" t="s">
        <v>84755</v>
      </c>
      <c r="B84752" s="1">
        <v>91.5</v>
      </c>
      <c r="C84752" s="1">
        <v>0</v>
      </c>
    </row>
    <row r="84753" spans="1:3" x14ac:dyDescent="0.25">
      <c r="A84753" s="1" t="s">
        <v>84756</v>
      </c>
      <c r="B84753" s="1">
        <v>93.6</v>
      </c>
      <c r="C84753" s="1">
        <v>0</v>
      </c>
    </row>
    <row r="84754" spans="1:3" x14ac:dyDescent="0.25">
      <c r="A84754" s="1" t="s">
        <v>84757</v>
      </c>
      <c r="B84754" s="1">
        <v>98.7</v>
      </c>
      <c r="C84754" s="1">
        <v>0</v>
      </c>
    </row>
    <row r="84755" spans="1:3" x14ac:dyDescent="0.25">
      <c r="A84755" s="1" t="s">
        <v>84758</v>
      </c>
      <c r="B84755" s="1">
        <v>99.1</v>
      </c>
      <c r="C84755" s="1">
        <v>0</v>
      </c>
    </row>
    <row r="84756" spans="1:3" x14ac:dyDescent="0.25">
      <c r="A84756" s="1" t="s">
        <v>84759</v>
      </c>
      <c r="B84756" s="1">
        <v>97.9</v>
      </c>
      <c r="C84756" s="1">
        <v>0</v>
      </c>
    </row>
    <row r="84757" spans="1:3" x14ac:dyDescent="0.25">
      <c r="A84757" s="1" t="s">
        <v>84760</v>
      </c>
      <c r="B84757" s="1">
        <v>102.9</v>
      </c>
      <c r="C84757" s="1">
        <v>0</v>
      </c>
    </row>
    <row r="84758" spans="1:3" x14ac:dyDescent="0.25">
      <c r="A84758" s="1" t="s">
        <v>84761</v>
      </c>
      <c r="B84758" s="1">
        <v>105.2</v>
      </c>
      <c r="C84758" s="1">
        <v>0</v>
      </c>
    </row>
    <row r="84759" spans="1:3" x14ac:dyDescent="0.25">
      <c r="A84759" s="1" t="s">
        <v>84762</v>
      </c>
      <c r="B84759" s="1">
        <v>104.4</v>
      </c>
      <c r="C84759" s="1">
        <v>0</v>
      </c>
    </row>
    <row r="84760" spans="1:3" x14ac:dyDescent="0.25">
      <c r="A84760" s="1" t="s">
        <v>84763</v>
      </c>
      <c r="B84760" s="1">
        <v>101.7</v>
      </c>
      <c r="C84760" s="1">
        <v>0</v>
      </c>
    </row>
    <row r="84761" spans="1:3" x14ac:dyDescent="0.25">
      <c r="A84761" s="1" t="s">
        <v>84764</v>
      </c>
      <c r="B84761" s="1">
        <v>102.3</v>
      </c>
      <c r="C84761" s="1">
        <v>0</v>
      </c>
    </row>
    <row r="84762" spans="1:3" x14ac:dyDescent="0.25">
      <c r="A84762" s="1" t="s">
        <v>84765</v>
      </c>
      <c r="B84762" s="1">
        <v>102.5</v>
      </c>
      <c r="C84762" s="1">
        <v>0</v>
      </c>
    </row>
    <row r="84763" spans="1:3" x14ac:dyDescent="0.25">
      <c r="A84763" s="1" t="s">
        <v>84766</v>
      </c>
      <c r="B84763" s="1">
        <v>102.8</v>
      </c>
      <c r="C84763" s="1">
        <v>0</v>
      </c>
    </row>
    <row r="84764" spans="1:3" x14ac:dyDescent="0.25">
      <c r="A84764" s="1" t="s">
        <v>84767</v>
      </c>
      <c r="B84764" s="1">
        <v>101</v>
      </c>
      <c r="C84764" s="1">
        <v>0</v>
      </c>
    </row>
    <row r="84765" spans="1:3" x14ac:dyDescent="0.25">
      <c r="A84765" s="1" t="s">
        <v>84768</v>
      </c>
      <c r="B84765" s="1">
        <v>97.3</v>
      </c>
      <c r="C84765" s="1">
        <v>0</v>
      </c>
    </row>
    <row r="84766" spans="1:3" x14ac:dyDescent="0.25">
      <c r="A84766" s="1" t="s">
        <v>84769</v>
      </c>
      <c r="B84766" s="1">
        <v>95.3</v>
      </c>
      <c r="C84766" s="1">
        <v>0</v>
      </c>
    </row>
    <row r="84767" spans="1:3" x14ac:dyDescent="0.25">
      <c r="A84767" s="1" t="s">
        <v>84770</v>
      </c>
      <c r="B84767" s="1">
        <v>94.3</v>
      </c>
      <c r="C84767" s="1">
        <v>0</v>
      </c>
    </row>
    <row r="84768" spans="1:3" x14ac:dyDescent="0.25">
      <c r="A84768" s="1" t="s">
        <v>84771</v>
      </c>
      <c r="B84768" s="1">
        <v>90.2</v>
      </c>
      <c r="C84768" s="1">
        <v>0</v>
      </c>
    </row>
    <row r="84769" spans="1:3" x14ac:dyDescent="0.25">
      <c r="A84769" s="1" t="s">
        <v>84772</v>
      </c>
      <c r="B84769" s="1">
        <v>83.7</v>
      </c>
      <c r="C84769" s="1">
        <v>0</v>
      </c>
    </row>
    <row r="84770" spans="1:3" x14ac:dyDescent="0.25">
      <c r="A84770" s="1" t="s">
        <v>84773</v>
      </c>
      <c r="B84770" s="1">
        <v>82.9</v>
      </c>
      <c r="C84770" s="1">
        <v>0</v>
      </c>
    </row>
    <row r="84771" spans="1:3" x14ac:dyDescent="0.25">
      <c r="A84771" s="1" t="s">
        <v>84774</v>
      </c>
      <c r="B84771" s="1">
        <v>79.8</v>
      </c>
      <c r="C84771" s="1">
        <v>0</v>
      </c>
    </row>
    <row r="84772" spans="1:3" x14ac:dyDescent="0.25">
      <c r="A84772" s="1" t="s">
        <v>84775</v>
      </c>
      <c r="B84772" s="1">
        <v>78.599999999999994</v>
      </c>
      <c r="C84772" s="1">
        <v>0</v>
      </c>
    </row>
    <row r="84773" spans="1:3" x14ac:dyDescent="0.25">
      <c r="A84773" s="1" t="s">
        <v>84776</v>
      </c>
      <c r="B84773" s="1">
        <v>76.099999999999994</v>
      </c>
      <c r="C84773" s="1">
        <v>0</v>
      </c>
    </row>
    <row r="84774" spans="1:3" x14ac:dyDescent="0.25">
      <c r="A84774" s="1" t="s">
        <v>84777</v>
      </c>
      <c r="B84774" s="1">
        <v>70.599999999999994</v>
      </c>
      <c r="C84774" s="1">
        <v>0</v>
      </c>
    </row>
    <row r="84775" spans="1:3" x14ac:dyDescent="0.25">
      <c r="A84775" s="1" t="s">
        <v>84778</v>
      </c>
      <c r="B84775" s="1">
        <v>69.3</v>
      </c>
      <c r="C84775" s="1">
        <v>0</v>
      </c>
    </row>
    <row r="84776" spans="1:3" x14ac:dyDescent="0.25">
      <c r="A84776" s="1" t="s">
        <v>84779</v>
      </c>
      <c r="B84776" s="1">
        <v>66.2</v>
      </c>
      <c r="C84776" s="1">
        <v>0</v>
      </c>
    </row>
    <row r="84777" spans="1:3" x14ac:dyDescent="0.25">
      <c r="A84777" s="1" t="s">
        <v>84780</v>
      </c>
      <c r="B84777" s="1">
        <v>63.1</v>
      </c>
      <c r="C84777" s="1">
        <v>0</v>
      </c>
    </row>
    <row r="84778" spans="1:3" x14ac:dyDescent="0.25">
      <c r="A84778" s="1" t="s">
        <v>84781</v>
      </c>
      <c r="B84778" s="1">
        <v>58.8</v>
      </c>
      <c r="C84778" s="1">
        <v>0</v>
      </c>
    </row>
    <row r="84779" spans="1:3" x14ac:dyDescent="0.25">
      <c r="A84779" s="1" t="s">
        <v>84782</v>
      </c>
      <c r="B84779" s="1">
        <v>54.6</v>
      </c>
      <c r="C84779" s="1">
        <v>0</v>
      </c>
    </row>
    <row r="84780" spans="1:3" x14ac:dyDescent="0.25">
      <c r="A84780" s="1" t="s">
        <v>84783</v>
      </c>
      <c r="B84780" s="1">
        <v>52.4</v>
      </c>
      <c r="C84780" s="1">
        <v>0</v>
      </c>
    </row>
    <row r="84781" spans="1:3" x14ac:dyDescent="0.25">
      <c r="A84781" s="1" t="s">
        <v>84784</v>
      </c>
      <c r="B84781" s="1">
        <v>46.2</v>
      </c>
      <c r="C84781" s="1">
        <v>0</v>
      </c>
    </row>
    <row r="84782" spans="1:3" x14ac:dyDescent="0.25">
      <c r="A84782" s="1" t="s">
        <v>84785</v>
      </c>
      <c r="B84782" s="1">
        <v>42.9</v>
      </c>
      <c r="C84782" s="1">
        <v>0</v>
      </c>
    </row>
    <row r="84783" spans="1:3" x14ac:dyDescent="0.25">
      <c r="A84783" s="1" t="s">
        <v>84786</v>
      </c>
      <c r="B84783" s="1">
        <v>41</v>
      </c>
      <c r="C84783" s="1">
        <v>0</v>
      </c>
    </row>
    <row r="84784" spans="1:3" x14ac:dyDescent="0.25">
      <c r="A84784" s="1" t="s">
        <v>84787</v>
      </c>
      <c r="B84784" s="1">
        <v>37.5</v>
      </c>
      <c r="C84784" s="1">
        <v>0</v>
      </c>
    </row>
    <row r="84785" spans="1:3" x14ac:dyDescent="0.25">
      <c r="A84785" s="1" t="s">
        <v>84788</v>
      </c>
      <c r="B84785" s="1">
        <v>35.700000000000003</v>
      </c>
      <c r="C84785" s="1">
        <v>0</v>
      </c>
    </row>
    <row r="84786" spans="1:3" x14ac:dyDescent="0.25">
      <c r="A84786" s="1" t="s">
        <v>84789</v>
      </c>
      <c r="B84786" s="1">
        <v>33.9</v>
      </c>
      <c r="C84786" s="1">
        <v>0</v>
      </c>
    </row>
    <row r="84787" spans="1:3" x14ac:dyDescent="0.25">
      <c r="A84787" s="1" t="s">
        <v>84790</v>
      </c>
      <c r="B84787" s="1">
        <v>30.1</v>
      </c>
      <c r="C84787" s="1">
        <v>0</v>
      </c>
    </row>
    <row r="84788" spans="1:3" x14ac:dyDescent="0.25">
      <c r="A84788" s="1" t="s">
        <v>84791</v>
      </c>
      <c r="B84788" s="1">
        <v>26.9</v>
      </c>
      <c r="C84788" s="1">
        <v>0</v>
      </c>
    </row>
    <row r="84789" spans="1:3" x14ac:dyDescent="0.25">
      <c r="A84789" s="1" t="s">
        <v>84792</v>
      </c>
      <c r="B84789" s="1">
        <v>26.4</v>
      </c>
      <c r="C84789" s="1">
        <v>0</v>
      </c>
    </row>
    <row r="84790" spans="1:3" x14ac:dyDescent="0.25">
      <c r="A84790" s="1" t="s">
        <v>84793</v>
      </c>
      <c r="B84790" s="1">
        <v>23.8</v>
      </c>
      <c r="C84790" s="1">
        <v>0</v>
      </c>
    </row>
    <row r="84791" spans="1:3" x14ac:dyDescent="0.25">
      <c r="A84791" s="1" t="s">
        <v>84794</v>
      </c>
      <c r="B84791" s="1">
        <v>22.8</v>
      </c>
      <c r="C84791" s="1">
        <v>0</v>
      </c>
    </row>
    <row r="84792" spans="1:3" x14ac:dyDescent="0.25">
      <c r="A84792" s="1" t="s">
        <v>84795</v>
      </c>
      <c r="B84792" s="1">
        <v>21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0</v>
      </c>
    </row>
    <row r="84828" spans="1:3" x14ac:dyDescent="0.25">
      <c r="A84828" s="1" t="s">
        <v>84831</v>
      </c>
      <c r="B84828" s="1">
        <v>0</v>
      </c>
      <c r="C84828" s="1">
        <v>0</v>
      </c>
    </row>
    <row r="84829" spans="1:3" x14ac:dyDescent="0.25">
      <c r="A84829" s="1" t="s">
        <v>84832</v>
      </c>
      <c r="B84829" s="1">
        <v>0</v>
      </c>
      <c r="C84829" s="1">
        <v>0</v>
      </c>
    </row>
    <row r="84830" spans="1:3" x14ac:dyDescent="0.25">
      <c r="A84830" s="1" t="s">
        <v>84833</v>
      </c>
      <c r="B84830" s="1">
        <v>0</v>
      </c>
      <c r="C84830" s="1">
        <v>0</v>
      </c>
    </row>
    <row r="84831" spans="1:3" x14ac:dyDescent="0.25">
      <c r="A84831" s="1" t="s">
        <v>84834</v>
      </c>
      <c r="B84831" s="1">
        <v>0</v>
      </c>
      <c r="C84831" s="1">
        <v>0</v>
      </c>
    </row>
    <row r="84832" spans="1:3" x14ac:dyDescent="0.25">
      <c r="A84832" s="1" t="s">
        <v>84835</v>
      </c>
      <c r="B84832" s="1">
        <v>0</v>
      </c>
      <c r="C84832" s="1">
        <v>0</v>
      </c>
    </row>
    <row r="84833" spans="1:3" x14ac:dyDescent="0.25">
      <c r="A84833" s="1" t="s">
        <v>84836</v>
      </c>
      <c r="B84833" s="1">
        <v>0</v>
      </c>
      <c r="C84833" s="1">
        <v>0</v>
      </c>
    </row>
    <row r="84834" spans="1:3" x14ac:dyDescent="0.25">
      <c r="A84834" s="1" t="s">
        <v>84837</v>
      </c>
      <c r="B84834" s="1">
        <v>0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0</v>
      </c>
    </row>
    <row r="84968" spans="1:3" x14ac:dyDescent="0.25">
      <c r="A84968" s="1" t="s">
        <v>84971</v>
      </c>
      <c r="B84968" s="1">
        <v>0</v>
      </c>
      <c r="C84968" s="1">
        <v>0</v>
      </c>
    </row>
    <row r="84969" spans="1:3" x14ac:dyDescent="0.25">
      <c r="A84969" s="1" t="s">
        <v>84972</v>
      </c>
      <c r="B84969" s="1">
        <v>0</v>
      </c>
      <c r="C84969" s="1">
        <v>0</v>
      </c>
    </row>
    <row r="84970" spans="1:3" x14ac:dyDescent="0.25">
      <c r="A84970" s="1" t="s">
        <v>84973</v>
      </c>
      <c r="B84970" s="1">
        <v>0</v>
      </c>
      <c r="C84970" s="1">
        <v>0</v>
      </c>
    </row>
    <row r="84971" spans="1:3" x14ac:dyDescent="0.25">
      <c r="A84971" s="1" t="s">
        <v>84974</v>
      </c>
      <c r="B84971" s="1">
        <v>0</v>
      </c>
      <c r="C84971" s="1">
        <v>0</v>
      </c>
    </row>
    <row r="84972" spans="1:3" x14ac:dyDescent="0.25">
      <c r="A84972" s="1" t="s">
        <v>84975</v>
      </c>
      <c r="B84972" s="1">
        <v>0</v>
      </c>
      <c r="C84972" s="1">
        <v>0</v>
      </c>
    </row>
    <row r="84973" spans="1:3" x14ac:dyDescent="0.25">
      <c r="A84973" s="1" t="s">
        <v>84976</v>
      </c>
      <c r="B84973" s="1">
        <v>0</v>
      </c>
      <c r="C84973" s="1">
        <v>0</v>
      </c>
    </row>
    <row r="84974" spans="1:3" x14ac:dyDescent="0.25">
      <c r="A84974" s="1" t="s">
        <v>84977</v>
      </c>
      <c r="B84974" s="1">
        <v>0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0</v>
      </c>
    </row>
    <row r="85243" spans="1:3" x14ac:dyDescent="0.25">
      <c r="A85243" s="1" t="s">
        <v>85246</v>
      </c>
      <c r="B85243" s="1">
        <v>0</v>
      </c>
      <c r="C85243" s="1">
        <v>0</v>
      </c>
    </row>
    <row r="85244" spans="1:3" x14ac:dyDescent="0.25">
      <c r="A85244" s="1" t="s">
        <v>85247</v>
      </c>
      <c r="B85244" s="1">
        <v>0</v>
      </c>
      <c r="C85244" s="1">
        <v>0</v>
      </c>
    </row>
    <row r="85245" spans="1:3" x14ac:dyDescent="0.25">
      <c r="A85245" s="1" t="s">
        <v>85248</v>
      </c>
      <c r="B85245" s="1">
        <v>0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0</v>
      </c>
    </row>
    <row r="85340" spans="1:3" x14ac:dyDescent="0.25">
      <c r="A85340" s="1" t="s">
        <v>85343</v>
      </c>
      <c r="B85340" s="1">
        <v>0</v>
      </c>
      <c r="C85340" s="1">
        <v>0</v>
      </c>
    </row>
    <row r="85341" spans="1:3" x14ac:dyDescent="0.25">
      <c r="A85341" s="1" t="s">
        <v>85344</v>
      </c>
      <c r="B85341" s="1">
        <v>0</v>
      </c>
      <c r="C85341" s="1">
        <v>0</v>
      </c>
    </row>
    <row r="85342" spans="1:3" x14ac:dyDescent="0.25">
      <c r="A85342" s="1" t="s">
        <v>85345</v>
      </c>
      <c r="B85342" s="1">
        <v>0</v>
      </c>
      <c r="C85342" s="1">
        <v>0</v>
      </c>
    </row>
    <row r="85343" spans="1:3" x14ac:dyDescent="0.25">
      <c r="A85343" s="1" t="s">
        <v>85346</v>
      </c>
      <c r="B85343" s="1">
        <v>0</v>
      </c>
      <c r="C85343" s="1">
        <v>0</v>
      </c>
    </row>
    <row r="85344" spans="1:3" x14ac:dyDescent="0.25">
      <c r="A85344" s="1" t="s">
        <v>85347</v>
      </c>
      <c r="B85344" s="1">
        <v>0</v>
      </c>
      <c r="C85344" s="1">
        <v>0</v>
      </c>
    </row>
    <row r="85345" spans="1:3" x14ac:dyDescent="0.25">
      <c r="A85345" s="1" t="s">
        <v>85348</v>
      </c>
      <c r="B85345" s="1">
        <v>0</v>
      </c>
      <c r="C85345" s="1">
        <v>0</v>
      </c>
    </row>
    <row r="85346" spans="1:3" x14ac:dyDescent="0.25">
      <c r="A85346" s="1" t="s">
        <v>85349</v>
      </c>
      <c r="B85346" s="1">
        <v>0</v>
      </c>
      <c r="C85346" s="1">
        <v>0</v>
      </c>
    </row>
    <row r="85347" spans="1:3" x14ac:dyDescent="0.25">
      <c r="A85347" s="1" t="s">
        <v>85350</v>
      </c>
      <c r="B85347" s="1">
        <v>0</v>
      </c>
      <c r="C85347" s="1">
        <v>0</v>
      </c>
    </row>
    <row r="85348" spans="1:3" x14ac:dyDescent="0.25">
      <c r="A85348" s="1" t="s">
        <v>85351</v>
      </c>
      <c r="B85348" s="1">
        <v>0</v>
      </c>
      <c r="C85348" s="1">
        <v>0</v>
      </c>
    </row>
    <row r="85349" spans="1:3" x14ac:dyDescent="0.25">
      <c r="A85349" s="1" t="s">
        <v>85352</v>
      </c>
      <c r="B85349" s="1">
        <v>0</v>
      </c>
      <c r="C85349" s="1">
        <v>0</v>
      </c>
    </row>
    <row r="85350" spans="1:3" x14ac:dyDescent="0.25">
      <c r="A85350" s="1" t="s">
        <v>85353</v>
      </c>
      <c r="B85350" s="1">
        <v>0</v>
      </c>
      <c r="C85350" s="1">
        <v>0</v>
      </c>
    </row>
    <row r="85351" spans="1:3" x14ac:dyDescent="0.25">
      <c r="A85351" s="1" t="s">
        <v>85354</v>
      </c>
      <c r="B85351" s="1">
        <v>0</v>
      </c>
      <c r="C85351" s="1">
        <v>0</v>
      </c>
    </row>
    <row r="85352" spans="1:3" x14ac:dyDescent="0.25">
      <c r="A85352" s="1" t="s">
        <v>85355</v>
      </c>
      <c r="B85352" s="1">
        <v>0</v>
      </c>
      <c r="C85352" s="1">
        <v>0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0</v>
      </c>
      <c r="C85358" s="1">
        <v>0</v>
      </c>
    </row>
    <row r="85359" spans="1:3" x14ac:dyDescent="0.25">
      <c r="A85359" s="1" t="s">
        <v>85362</v>
      </c>
      <c r="B85359" s="1">
        <v>0</v>
      </c>
      <c r="C85359" s="1">
        <v>0</v>
      </c>
    </row>
    <row r="85360" spans="1:3" x14ac:dyDescent="0.25">
      <c r="A85360" s="1" t="s">
        <v>85363</v>
      </c>
      <c r="B85360" s="1">
        <v>0</v>
      </c>
      <c r="C85360" s="1">
        <v>0</v>
      </c>
    </row>
    <row r="85361" spans="1:3" x14ac:dyDescent="0.25">
      <c r="A85361" s="1" t="s">
        <v>85364</v>
      </c>
      <c r="B85361" s="1">
        <v>0</v>
      </c>
      <c r="C85361" s="1">
        <v>0</v>
      </c>
    </row>
    <row r="85362" spans="1:3" x14ac:dyDescent="0.25">
      <c r="A85362" s="1" t="s">
        <v>85365</v>
      </c>
      <c r="B85362" s="1">
        <v>0</v>
      </c>
      <c r="C85362" s="1">
        <v>0</v>
      </c>
    </row>
    <row r="85363" spans="1:3" x14ac:dyDescent="0.25">
      <c r="A85363" s="1" t="s">
        <v>85366</v>
      </c>
      <c r="B85363" s="1">
        <v>0</v>
      </c>
      <c r="C85363" s="1">
        <v>0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0</v>
      </c>
      <c r="C85369" s="1">
        <v>0</v>
      </c>
    </row>
    <row r="85370" spans="1:3" x14ac:dyDescent="0.25">
      <c r="A85370" s="1" t="s">
        <v>85373</v>
      </c>
      <c r="B85370" s="1">
        <v>0</v>
      </c>
      <c r="C85370" s="1">
        <v>0</v>
      </c>
    </row>
    <row r="85371" spans="1:3" x14ac:dyDescent="0.25">
      <c r="A85371" s="1" t="s">
        <v>85374</v>
      </c>
      <c r="B85371" s="1">
        <v>0</v>
      </c>
      <c r="C85371" s="1">
        <v>0</v>
      </c>
    </row>
    <row r="85372" spans="1:3" x14ac:dyDescent="0.25">
      <c r="A85372" s="1" t="s">
        <v>85375</v>
      </c>
      <c r="B85372" s="1">
        <v>0</v>
      </c>
      <c r="C85372" s="1">
        <v>0</v>
      </c>
    </row>
    <row r="85373" spans="1:3" x14ac:dyDescent="0.25">
      <c r="A85373" s="1" t="s">
        <v>85376</v>
      </c>
      <c r="B85373" s="1">
        <v>0</v>
      </c>
      <c r="C85373" s="1">
        <v>0</v>
      </c>
    </row>
    <row r="85374" spans="1:3" x14ac:dyDescent="0.25">
      <c r="A85374" s="1" t="s">
        <v>85377</v>
      </c>
      <c r="B85374" s="1">
        <v>0</v>
      </c>
      <c r="C85374" s="1">
        <v>0</v>
      </c>
    </row>
    <row r="85375" spans="1:3" x14ac:dyDescent="0.25">
      <c r="A85375" s="1" t="s">
        <v>85378</v>
      </c>
      <c r="B85375" s="1">
        <v>0</v>
      </c>
      <c r="C85375" s="1">
        <v>0</v>
      </c>
    </row>
    <row r="85376" spans="1:3" x14ac:dyDescent="0.25">
      <c r="A85376" s="1" t="s">
        <v>85379</v>
      </c>
      <c r="B85376" s="1">
        <v>0</v>
      </c>
      <c r="C85376" s="1">
        <v>0</v>
      </c>
    </row>
    <row r="85377" spans="1:3" x14ac:dyDescent="0.25">
      <c r="A85377" s="1" t="s">
        <v>85380</v>
      </c>
      <c r="B85377" s="1">
        <v>0</v>
      </c>
      <c r="C85377" s="1">
        <v>0</v>
      </c>
    </row>
    <row r="85378" spans="1:3" x14ac:dyDescent="0.25">
      <c r="A85378" s="1" t="s">
        <v>85381</v>
      </c>
      <c r="B85378" s="1">
        <v>0</v>
      </c>
      <c r="C85378" s="1">
        <v>0</v>
      </c>
    </row>
    <row r="85379" spans="1:3" x14ac:dyDescent="0.25">
      <c r="A85379" s="1" t="s">
        <v>85382</v>
      </c>
      <c r="B85379" s="1">
        <v>0</v>
      </c>
      <c r="C85379" s="1">
        <v>0</v>
      </c>
    </row>
    <row r="85380" spans="1:3" x14ac:dyDescent="0.25">
      <c r="A85380" s="1" t="s">
        <v>85383</v>
      </c>
      <c r="B85380" s="1">
        <v>0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20.9</v>
      </c>
    </row>
    <row r="85402" spans="1:3" x14ac:dyDescent="0.25">
      <c r="A85402" s="1" t="s">
        <v>85405</v>
      </c>
      <c r="B85402" s="1">
        <v>0</v>
      </c>
      <c r="C85402" s="1">
        <v>20.5</v>
      </c>
    </row>
    <row r="85403" spans="1:3" x14ac:dyDescent="0.25">
      <c r="A85403" s="1" t="s">
        <v>85406</v>
      </c>
      <c r="B85403" s="1">
        <v>0</v>
      </c>
      <c r="C85403" s="1">
        <v>20.7</v>
      </c>
    </row>
    <row r="85404" spans="1:3" x14ac:dyDescent="0.25">
      <c r="A85404" s="1" t="s">
        <v>85407</v>
      </c>
      <c r="B85404" s="1">
        <v>0</v>
      </c>
      <c r="C85404" s="1">
        <v>23.1</v>
      </c>
    </row>
    <row r="85405" spans="1:3" x14ac:dyDescent="0.25">
      <c r="A85405" s="1" t="s">
        <v>85408</v>
      </c>
      <c r="B85405" s="1">
        <v>0</v>
      </c>
      <c r="C85405" s="1">
        <v>24.2</v>
      </c>
    </row>
    <row r="85406" spans="1:3" x14ac:dyDescent="0.25">
      <c r="A85406" s="1" t="s">
        <v>85409</v>
      </c>
      <c r="B85406" s="1">
        <v>0</v>
      </c>
      <c r="C85406" s="1">
        <v>26.4</v>
      </c>
    </row>
    <row r="85407" spans="1:3" x14ac:dyDescent="0.25">
      <c r="A85407" s="1" t="s">
        <v>85410</v>
      </c>
      <c r="B85407" s="1">
        <v>0</v>
      </c>
      <c r="C85407" s="1">
        <v>27.7</v>
      </c>
    </row>
    <row r="85408" spans="1:3" x14ac:dyDescent="0.25">
      <c r="A85408" s="1" t="s">
        <v>85411</v>
      </c>
      <c r="B85408" s="1">
        <v>0</v>
      </c>
      <c r="C85408" s="1">
        <v>27.1</v>
      </c>
    </row>
    <row r="85409" spans="1:3" x14ac:dyDescent="0.25">
      <c r="A85409" s="1" t="s">
        <v>85412</v>
      </c>
      <c r="B85409" s="1">
        <v>0</v>
      </c>
      <c r="C85409" s="1">
        <v>25.7</v>
      </c>
    </row>
    <row r="85410" spans="1:3" x14ac:dyDescent="0.25">
      <c r="A85410" s="1" t="s">
        <v>85413</v>
      </c>
      <c r="B85410" s="1">
        <v>0</v>
      </c>
      <c r="C85410" s="1">
        <v>25.4</v>
      </c>
    </row>
    <row r="85411" spans="1:3" x14ac:dyDescent="0.25">
      <c r="A85411" s="1" t="s">
        <v>85414</v>
      </c>
      <c r="B85411" s="1">
        <v>0</v>
      </c>
      <c r="C85411" s="1">
        <v>22.8</v>
      </c>
    </row>
    <row r="85412" spans="1:3" x14ac:dyDescent="0.25">
      <c r="A85412" s="1" t="s">
        <v>85415</v>
      </c>
      <c r="B85412" s="1">
        <v>0</v>
      </c>
      <c r="C85412" s="1">
        <v>25.1</v>
      </c>
    </row>
    <row r="85413" spans="1:3" x14ac:dyDescent="0.25">
      <c r="A85413" s="1" t="s">
        <v>85416</v>
      </c>
      <c r="B85413" s="1">
        <v>0</v>
      </c>
      <c r="C85413" s="1">
        <v>22.9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20.399999999999999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21.6</v>
      </c>
    </row>
    <row r="85419" spans="1:3" x14ac:dyDescent="0.25">
      <c r="A85419" s="1" t="s">
        <v>85422</v>
      </c>
      <c r="B85419" s="1">
        <v>0</v>
      </c>
      <c r="C85419" s="1">
        <v>20.7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20.3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20.3</v>
      </c>
      <c r="C85427" s="1">
        <v>21.5</v>
      </c>
    </row>
    <row r="85428" spans="1:3" x14ac:dyDescent="0.25">
      <c r="A85428" s="1" t="s">
        <v>85431</v>
      </c>
      <c r="B85428" s="1">
        <v>22.7</v>
      </c>
      <c r="C85428" s="1">
        <v>22.5</v>
      </c>
    </row>
    <row r="85429" spans="1:3" x14ac:dyDescent="0.25">
      <c r="A85429" s="1" t="s">
        <v>85432</v>
      </c>
      <c r="B85429" s="1">
        <v>21.1</v>
      </c>
      <c r="C85429" s="1">
        <v>25.6</v>
      </c>
    </row>
    <row r="85430" spans="1:3" x14ac:dyDescent="0.25">
      <c r="A85430" s="1" t="s">
        <v>85433</v>
      </c>
      <c r="B85430" s="1">
        <v>22.2</v>
      </c>
      <c r="C85430" s="1">
        <v>22.7</v>
      </c>
    </row>
    <row r="85431" spans="1:3" x14ac:dyDescent="0.25">
      <c r="A85431" s="1" t="s">
        <v>85434</v>
      </c>
      <c r="B85431" s="1">
        <v>23.6</v>
      </c>
      <c r="C85431" s="1">
        <v>22.1</v>
      </c>
    </row>
    <row r="85432" spans="1:3" x14ac:dyDescent="0.25">
      <c r="A85432" s="1" t="s">
        <v>85435</v>
      </c>
      <c r="B85432" s="1">
        <v>21.5</v>
      </c>
      <c r="C85432" s="1">
        <v>24.3</v>
      </c>
    </row>
    <row r="85433" spans="1:3" x14ac:dyDescent="0.25">
      <c r="A85433" s="1" t="s">
        <v>85436</v>
      </c>
      <c r="B85433" s="1">
        <v>26.1</v>
      </c>
      <c r="C85433" s="1">
        <v>23</v>
      </c>
    </row>
    <row r="85434" spans="1:3" x14ac:dyDescent="0.25">
      <c r="A85434" s="1" t="s">
        <v>85437</v>
      </c>
      <c r="B85434" s="1">
        <v>27.8</v>
      </c>
      <c r="C85434" s="1">
        <v>30</v>
      </c>
    </row>
    <row r="85435" spans="1:3" x14ac:dyDescent="0.25">
      <c r="A85435" s="1" t="s">
        <v>85438</v>
      </c>
      <c r="B85435" s="1">
        <v>28.4</v>
      </c>
      <c r="C85435" s="1">
        <v>24.4</v>
      </c>
    </row>
    <row r="85436" spans="1:3" x14ac:dyDescent="0.25">
      <c r="A85436" s="1" t="s">
        <v>85439</v>
      </c>
      <c r="B85436" s="1">
        <v>30.8</v>
      </c>
      <c r="C85436" s="1">
        <v>21.8</v>
      </c>
    </row>
    <row r="85437" spans="1:3" x14ac:dyDescent="0.25">
      <c r="A85437" s="1" t="s">
        <v>85440</v>
      </c>
      <c r="B85437" s="1">
        <v>28.4</v>
      </c>
      <c r="C85437" s="1">
        <v>29.6</v>
      </c>
    </row>
    <row r="85438" spans="1:3" x14ac:dyDescent="0.25">
      <c r="A85438" s="1" t="s">
        <v>85441</v>
      </c>
      <c r="B85438" s="1">
        <v>30.5</v>
      </c>
      <c r="C85438" s="1">
        <v>26</v>
      </c>
    </row>
    <row r="85439" spans="1:3" x14ac:dyDescent="0.25">
      <c r="A85439" s="1" t="s">
        <v>85442</v>
      </c>
      <c r="B85439" s="1">
        <v>35.4</v>
      </c>
      <c r="C85439" s="1">
        <v>24.1</v>
      </c>
    </row>
    <row r="85440" spans="1:3" x14ac:dyDescent="0.25">
      <c r="A85440" s="1" t="s">
        <v>85443</v>
      </c>
      <c r="B85440" s="1">
        <v>34</v>
      </c>
      <c r="C85440" s="1">
        <v>28.7</v>
      </c>
    </row>
    <row r="85441" spans="1:3" x14ac:dyDescent="0.25">
      <c r="A85441" s="1" t="s">
        <v>85444</v>
      </c>
      <c r="B85441" s="1">
        <v>34.1</v>
      </c>
      <c r="C85441" s="1">
        <v>27.9</v>
      </c>
    </row>
    <row r="85442" spans="1:3" x14ac:dyDescent="0.25">
      <c r="A85442" s="1" t="s">
        <v>85445</v>
      </c>
      <c r="B85442" s="1">
        <v>37.5</v>
      </c>
      <c r="C85442" s="1">
        <v>25.2</v>
      </c>
    </row>
    <row r="85443" spans="1:3" x14ac:dyDescent="0.25">
      <c r="A85443" s="1" t="s">
        <v>85446</v>
      </c>
      <c r="B85443" s="1">
        <v>38.700000000000003</v>
      </c>
      <c r="C85443" s="1">
        <v>30.2</v>
      </c>
    </row>
    <row r="85444" spans="1:3" x14ac:dyDescent="0.25">
      <c r="A85444" s="1" t="s">
        <v>85447</v>
      </c>
      <c r="B85444" s="1">
        <v>41.1</v>
      </c>
      <c r="C85444" s="1">
        <v>30.2</v>
      </c>
    </row>
    <row r="85445" spans="1:3" x14ac:dyDescent="0.25">
      <c r="A85445" s="1" t="s">
        <v>85448</v>
      </c>
      <c r="B85445" s="1">
        <v>40.1</v>
      </c>
      <c r="C85445" s="1">
        <v>27.3</v>
      </c>
    </row>
    <row r="85446" spans="1:3" x14ac:dyDescent="0.25">
      <c r="A85446" s="1" t="s">
        <v>85449</v>
      </c>
      <c r="B85446" s="1">
        <v>38.6</v>
      </c>
      <c r="C85446" s="1">
        <v>29.2</v>
      </c>
    </row>
    <row r="85447" spans="1:3" x14ac:dyDescent="0.25">
      <c r="A85447" s="1" t="s">
        <v>85450</v>
      </c>
      <c r="B85447" s="1">
        <v>38.6</v>
      </c>
      <c r="C85447" s="1">
        <v>27.6</v>
      </c>
    </row>
    <row r="85448" spans="1:3" x14ac:dyDescent="0.25">
      <c r="A85448" s="1" t="s">
        <v>85451</v>
      </c>
      <c r="B85448" s="1">
        <v>38.200000000000003</v>
      </c>
      <c r="C85448" s="1">
        <v>27.6</v>
      </c>
    </row>
    <row r="85449" spans="1:3" x14ac:dyDescent="0.25">
      <c r="A85449" s="1" t="s">
        <v>85452</v>
      </c>
      <c r="B85449" s="1">
        <v>42.6</v>
      </c>
      <c r="C85449" s="1">
        <v>30.2</v>
      </c>
    </row>
    <row r="85450" spans="1:3" x14ac:dyDescent="0.25">
      <c r="A85450" s="1" t="s">
        <v>85453</v>
      </c>
      <c r="B85450" s="1">
        <v>44.7</v>
      </c>
      <c r="C85450" s="1">
        <v>27.6</v>
      </c>
    </row>
    <row r="85451" spans="1:3" x14ac:dyDescent="0.25">
      <c r="A85451" s="1" t="s">
        <v>85454</v>
      </c>
      <c r="B85451" s="1">
        <v>45.3</v>
      </c>
      <c r="C85451" s="1">
        <v>30</v>
      </c>
    </row>
    <row r="85452" spans="1:3" x14ac:dyDescent="0.25">
      <c r="A85452" s="1" t="s">
        <v>85455</v>
      </c>
      <c r="B85452" s="1">
        <v>50.1</v>
      </c>
      <c r="C85452" s="1">
        <v>33.299999999999997</v>
      </c>
    </row>
    <row r="85453" spans="1:3" x14ac:dyDescent="0.25">
      <c r="A85453" s="1" t="s">
        <v>85456</v>
      </c>
      <c r="B85453" s="1">
        <v>48.6</v>
      </c>
      <c r="C85453" s="1">
        <v>32.799999999999997</v>
      </c>
    </row>
    <row r="85454" spans="1:3" x14ac:dyDescent="0.25">
      <c r="A85454" s="1" t="s">
        <v>85457</v>
      </c>
      <c r="B85454" s="1">
        <v>48.4</v>
      </c>
      <c r="C85454" s="1">
        <v>32.1</v>
      </c>
    </row>
    <row r="85455" spans="1:3" x14ac:dyDescent="0.25">
      <c r="A85455" s="1" t="s">
        <v>85458</v>
      </c>
      <c r="B85455" s="1">
        <v>49.8</v>
      </c>
      <c r="C85455" s="1">
        <v>33.299999999999997</v>
      </c>
    </row>
    <row r="85456" spans="1:3" x14ac:dyDescent="0.25">
      <c r="A85456" s="1" t="s">
        <v>85459</v>
      </c>
      <c r="B85456" s="1">
        <v>49.8</v>
      </c>
      <c r="C85456" s="1">
        <v>35.6</v>
      </c>
    </row>
    <row r="85457" spans="1:3" x14ac:dyDescent="0.25">
      <c r="A85457" s="1" t="s">
        <v>85460</v>
      </c>
      <c r="B85457" s="1">
        <v>51.8</v>
      </c>
      <c r="C85457" s="1">
        <v>34.9</v>
      </c>
    </row>
    <row r="85458" spans="1:3" x14ac:dyDescent="0.25">
      <c r="A85458" s="1" t="s">
        <v>85461</v>
      </c>
      <c r="B85458" s="1">
        <v>51.5</v>
      </c>
      <c r="C85458" s="1">
        <v>34.5</v>
      </c>
    </row>
    <row r="85459" spans="1:3" x14ac:dyDescent="0.25">
      <c r="A85459" s="1" t="s">
        <v>85462</v>
      </c>
      <c r="B85459" s="1">
        <v>53.2</v>
      </c>
      <c r="C85459" s="1">
        <v>35.700000000000003</v>
      </c>
    </row>
    <row r="85460" spans="1:3" x14ac:dyDescent="0.25">
      <c r="A85460" s="1" t="s">
        <v>85463</v>
      </c>
      <c r="B85460" s="1">
        <v>54.6</v>
      </c>
      <c r="C85460" s="1">
        <v>37.5</v>
      </c>
    </row>
    <row r="85461" spans="1:3" x14ac:dyDescent="0.25">
      <c r="A85461" s="1" t="s">
        <v>85464</v>
      </c>
      <c r="B85461" s="1">
        <v>54.8</v>
      </c>
      <c r="C85461" s="1">
        <v>37.9</v>
      </c>
    </row>
    <row r="85462" spans="1:3" x14ac:dyDescent="0.25">
      <c r="A85462" s="1" t="s">
        <v>85465</v>
      </c>
      <c r="B85462" s="1">
        <v>56.8</v>
      </c>
      <c r="C85462" s="1">
        <v>38</v>
      </c>
    </row>
    <row r="85463" spans="1:3" x14ac:dyDescent="0.25">
      <c r="A85463" s="1" t="s">
        <v>85466</v>
      </c>
      <c r="B85463" s="1">
        <v>57.2</v>
      </c>
      <c r="C85463" s="1">
        <v>37.1</v>
      </c>
    </row>
    <row r="85464" spans="1:3" x14ac:dyDescent="0.25">
      <c r="A85464" s="1" t="s">
        <v>85467</v>
      </c>
      <c r="B85464" s="1">
        <v>58.2</v>
      </c>
      <c r="C85464" s="1">
        <v>38.1</v>
      </c>
    </row>
    <row r="85465" spans="1:3" x14ac:dyDescent="0.25">
      <c r="A85465" s="1" t="s">
        <v>85468</v>
      </c>
      <c r="B85465" s="1">
        <v>60.5</v>
      </c>
      <c r="C85465" s="1">
        <v>38.9</v>
      </c>
    </row>
    <row r="85466" spans="1:3" x14ac:dyDescent="0.25">
      <c r="A85466" s="1" t="s">
        <v>85469</v>
      </c>
      <c r="B85466" s="1">
        <v>60.9</v>
      </c>
      <c r="C85466" s="1">
        <v>40.4</v>
      </c>
    </row>
    <row r="85467" spans="1:3" x14ac:dyDescent="0.25">
      <c r="A85467" s="1" t="s">
        <v>85470</v>
      </c>
      <c r="B85467" s="1">
        <v>63.6</v>
      </c>
      <c r="C85467" s="1">
        <v>41</v>
      </c>
    </row>
    <row r="85468" spans="1:3" x14ac:dyDescent="0.25">
      <c r="A85468" s="1" t="s">
        <v>85471</v>
      </c>
      <c r="B85468" s="1">
        <v>64.599999999999994</v>
      </c>
      <c r="C85468" s="1">
        <v>42.1</v>
      </c>
    </row>
    <row r="85469" spans="1:3" x14ac:dyDescent="0.25">
      <c r="A85469" s="1" t="s">
        <v>85472</v>
      </c>
      <c r="B85469" s="1">
        <v>67</v>
      </c>
      <c r="C85469" s="1">
        <v>43.3</v>
      </c>
    </row>
    <row r="85470" spans="1:3" x14ac:dyDescent="0.25">
      <c r="A85470" s="1" t="s">
        <v>85473</v>
      </c>
      <c r="B85470" s="1">
        <v>70.099999999999994</v>
      </c>
      <c r="C85470" s="1">
        <v>45.4</v>
      </c>
    </row>
    <row r="85471" spans="1:3" x14ac:dyDescent="0.25">
      <c r="A85471" s="1" t="s">
        <v>85474</v>
      </c>
      <c r="B85471" s="1">
        <v>71.400000000000006</v>
      </c>
      <c r="C85471" s="1">
        <v>47.4</v>
      </c>
    </row>
    <row r="85472" spans="1:3" x14ac:dyDescent="0.25">
      <c r="A85472" s="1" t="s">
        <v>85475</v>
      </c>
      <c r="B85472" s="1">
        <v>71.2</v>
      </c>
      <c r="C85472" s="1">
        <v>44.5</v>
      </c>
    </row>
    <row r="85473" spans="1:3" x14ac:dyDescent="0.25">
      <c r="A85473" s="1" t="s">
        <v>85476</v>
      </c>
      <c r="B85473" s="1">
        <v>70.5</v>
      </c>
      <c r="C85473" s="1">
        <v>43.3</v>
      </c>
    </row>
    <row r="85474" spans="1:3" x14ac:dyDescent="0.25">
      <c r="A85474" s="1" t="s">
        <v>85477</v>
      </c>
      <c r="B85474" s="1">
        <v>71</v>
      </c>
      <c r="C85474" s="1">
        <v>45.8</v>
      </c>
    </row>
    <row r="85475" spans="1:3" x14ac:dyDescent="0.25">
      <c r="A85475" s="1" t="s">
        <v>85478</v>
      </c>
      <c r="B85475" s="1">
        <v>71.7</v>
      </c>
      <c r="C85475" s="1">
        <v>45.2</v>
      </c>
    </row>
    <row r="85476" spans="1:3" x14ac:dyDescent="0.25">
      <c r="A85476" s="1" t="s">
        <v>85479</v>
      </c>
      <c r="B85476" s="1">
        <v>69.5</v>
      </c>
      <c r="C85476" s="1">
        <v>42.2</v>
      </c>
    </row>
    <row r="85477" spans="1:3" x14ac:dyDescent="0.25">
      <c r="A85477" s="1" t="s">
        <v>85480</v>
      </c>
      <c r="B85477" s="1">
        <v>72.400000000000006</v>
      </c>
      <c r="C85477" s="1">
        <v>41.2</v>
      </c>
    </row>
    <row r="85478" spans="1:3" x14ac:dyDescent="0.25">
      <c r="A85478" s="1" t="s">
        <v>85481</v>
      </c>
      <c r="B85478" s="1">
        <v>74.400000000000006</v>
      </c>
      <c r="C85478" s="1">
        <v>42.5</v>
      </c>
    </row>
    <row r="85479" spans="1:3" x14ac:dyDescent="0.25">
      <c r="A85479" s="1" t="s">
        <v>85482</v>
      </c>
      <c r="B85479" s="1">
        <v>72.7</v>
      </c>
      <c r="C85479" s="1">
        <v>41.4</v>
      </c>
    </row>
    <row r="85480" spans="1:3" x14ac:dyDescent="0.25">
      <c r="A85480" s="1" t="s">
        <v>85483</v>
      </c>
      <c r="B85480" s="1">
        <v>72.900000000000006</v>
      </c>
      <c r="C85480" s="1">
        <v>38.5</v>
      </c>
    </row>
    <row r="85481" spans="1:3" x14ac:dyDescent="0.25">
      <c r="A85481" s="1" t="s">
        <v>85484</v>
      </c>
      <c r="B85481" s="1">
        <v>74.7</v>
      </c>
      <c r="C85481" s="1">
        <v>38.4</v>
      </c>
    </row>
    <row r="85482" spans="1:3" x14ac:dyDescent="0.25">
      <c r="A85482" s="1" t="s">
        <v>85485</v>
      </c>
      <c r="B85482" s="1">
        <v>74.7</v>
      </c>
      <c r="C85482" s="1">
        <v>37.200000000000003</v>
      </c>
    </row>
    <row r="85483" spans="1:3" x14ac:dyDescent="0.25">
      <c r="A85483" s="1" t="s">
        <v>85486</v>
      </c>
      <c r="B85483" s="1">
        <v>75.400000000000006</v>
      </c>
      <c r="C85483" s="1">
        <v>32.5</v>
      </c>
    </row>
    <row r="85484" spans="1:3" x14ac:dyDescent="0.25">
      <c r="A85484" s="1" t="s">
        <v>85487</v>
      </c>
      <c r="B85484" s="1">
        <v>74.400000000000006</v>
      </c>
      <c r="C85484" s="1">
        <v>29</v>
      </c>
    </row>
    <row r="85485" spans="1:3" x14ac:dyDescent="0.25">
      <c r="A85485" s="1" t="s">
        <v>85488</v>
      </c>
      <c r="B85485" s="1">
        <v>75.8</v>
      </c>
      <c r="C85485" s="1">
        <v>25.1</v>
      </c>
    </row>
    <row r="85486" spans="1:3" x14ac:dyDescent="0.25">
      <c r="A85486" s="1" t="s">
        <v>85489</v>
      </c>
      <c r="B85486" s="1">
        <v>75.099999999999994</v>
      </c>
      <c r="C85486" s="1">
        <v>0</v>
      </c>
    </row>
    <row r="85487" spans="1:3" x14ac:dyDescent="0.25">
      <c r="A85487" s="1" t="s">
        <v>85490</v>
      </c>
      <c r="B85487" s="1">
        <v>78</v>
      </c>
      <c r="C85487" s="1">
        <v>0</v>
      </c>
    </row>
    <row r="85488" spans="1:3" x14ac:dyDescent="0.25">
      <c r="A85488" s="1" t="s">
        <v>85491</v>
      </c>
      <c r="B85488" s="1">
        <v>79.599999999999994</v>
      </c>
      <c r="C85488" s="1">
        <v>0</v>
      </c>
    </row>
    <row r="85489" spans="1:3" x14ac:dyDescent="0.25">
      <c r="A85489" s="1" t="s">
        <v>85492</v>
      </c>
      <c r="B85489" s="1">
        <v>77.8</v>
      </c>
      <c r="C85489" s="1">
        <v>0</v>
      </c>
    </row>
    <row r="85490" spans="1:3" x14ac:dyDescent="0.25">
      <c r="A85490" s="1" t="s">
        <v>85493</v>
      </c>
      <c r="B85490" s="1">
        <v>81.7</v>
      </c>
      <c r="C85490" s="1">
        <v>0</v>
      </c>
    </row>
    <row r="85491" spans="1:3" x14ac:dyDescent="0.25">
      <c r="A85491" s="1" t="s">
        <v>85494</v>
      </c>
      <c r="B85491" s="1">
        <v>84.1</v>
      </c>
      <c r="C85491" s="1">
        <v>0</v>
      </c>
    </row>
    <row r="85492" spans="1:3" x14ac:dyDescent="0.25">
      <c r="A85492" s="1" t="s">
        <v>85495</v>
      </c>
      <c r="B85492" s="1">
        <v>86</v>
      </c>
      <c r="C85492" s="1">
        <v>0</v>
      </c>
    </row>
    <row r="85493" spans="1:3" x14ac:dyDescent="0.25">
      <c r="A85493" s="1" t="s">
        <v>85496</v>
      </c>
      <c r="B85493" s="1">
        <v>84.8</v>
      </c>
      <c r="C85493" s="1">
        <v>0</v>
      </c>
    </row>
    <row r="85494" spans="1:3" x14ac:dyDescent="0.25">
      <c r="A85494" s="1" t="s">
        <v>85497</v>
      </c>
      <c r="B85494" s="1">
        <v>83.9</v>
      </c>
      <c r="C85494" s="1">
        <v>0</v>
      </c>
    </row>
    <row r="85495" spans="1:3" x14ac:dyDescent="0.25">
      <c r="A85495" s="1" t="s">
        <v>85498</v>
      </c>
      <c r="B85495" s="1">
        <v>83.4</v>
      </c>
      <c r="C85495" s="1">
        <v>0</v>
      </c>
    </row>
    <row r="85496" spans="1:3" x14ac:dyDescent="0.25">
      <c r="A85496" s="1" t="s">
        <v>85499</v>
      </c>
      <c r="B85496" s="1">
        <v>85.7</v>
      </c>
      <c r="C85496" s="1">
        <v>0</v>
      </c>
    </row>
    <row r="85497" spans="1:3" x14ac:dyDescent="0.25">
      <c r="A85497" s="1" t="s">
        <v>85500</v>
      </c>
      <c r="B85497" s="1">
        <v>89.3</v>
      </c>
      <c r="C85497" s="1">
        <v>0</v>
      </c>
    </row>
    <row r="85498" spans="1:3" x14ac:dyDescent="0.25">
      <c r="A85498" s="1" t="s">
        <v>85501</v>
      </c>
      <c r="B85498" s="1">
        <v>89.4</v>
      </c>
      <c r="C85498" s="1">
        <v>0</v>
      </c>
    </row>
    <row r="85499" spans="1:3" x14ac:dyDescent="0.25">
      <c r="A85499" s="1" t="s">
        <v>85502</v>
      </c>
      <c r="B85499" s="1">
        <v>90.1</v>
      </c>
      <c r="C85499" s="1">
        <v>0</v>
      </c>
    </row>
    <row r="85500" spans="1:3" x14ac:dyDescent="0.25">
      <c r="A85500" s="1" t="s">
        <v>85503</v>
      </c>
      <c r="B85500" s="1">
        <v>92.5</v>
      </c>
      <c r="C85500" s="1">
        <v>0</v>
      </c>
    </row>
    <row r="85501" spans="1:3" x14ac:dyDescent="0.25">
      <c r="A85501" s="1" t="s">
        <v>85504</v>
      </c>
      <c r="B85501" s="1">
        <v>94.1</v>
      </c>
      <c r="C85501" s="1">
        <v>0</v>
      </c>
    </row>
    <row r="85502" spans="1:3" x14ac:dyDescent="0.25">
      <c r="A85502" s="1" t="s">
        <v>85505</v>
      </c>
      <c r="B85502" s="1">
        <v>90.6</v>
      </c>
      <c r="C85502" s="1">
        <v>0</v>
      </c>
    </row>
    <row r="85503" spans="1:3" x14ac:dyDescent="0.25">
      <c r="A85503" s="1" t="s">
        <v>85506</v>
      </c>
      <c r="B85503" s="1">
        <v>89.5</v>
      </c>
      <c r="C85503" s="1">
        <v>0</v>
      </c>
    </row>
    <row r="85504" spans="1:3" x14ac:dyDescent="0.25">
      <c r="A85504" s="1" t="s">
        <v>85507</v>
      </c>
      <c r="B85504" s="1">
        <v>87.5</v>
      </c>
      <c r="C85504" s="1">
        <v>0</v>
      </c>
    </row>
    <row r="85505" spans="1:3" x14ac:dyDescent="0.25">
      <c r="A85505" s="1" t="s">
        <v>85508</v>
      </c>
      <c r="B85505" s="1">
        <v>84.4</v>
      </c>
      <c r="C85505" s="1">
        <v>0</v>
      </c>
    </row>
    <row r="85506" spans="1:3" x14ac:dyDescent="0.25">
      <c r="A85506" s="1" t="s">
        <v>85509</v>
      </c>
      <c r="B85506" s="1">
        <v>80.900000000000006</v>
      </c>
      <c r="C85506" s="1">
        <v>0</v>
      </c>
    </row>
    <row r="85507" spans="1:3" x14ac:dyDescent="0.25">
      <c r="A85507" s="1" t="s">
        <v>85510</v>
      </c>
      <c r="B85507" s="1">
        <v>75.599999999999994</v>
      </c>
      <c r="C85507" s="1">
        <v>0</v>
      </c>
    </row>
    <row r="85508" spans="1:3" x14ac:dyDescent="0.25">
      <c r="A85508" s="1" t="s">
        <v>85511</v>
      </c>
      <c r="B85508" s="1">
        <v>70</v>
      </c>
      <c r="C85508" s="1">
        <v>0</v>
      </c>
    </row>
    <row r="85509" spans="1:3" x14ac:dyDescent="0.25">
      <c r="A85509" s="1" t="s">
        <v>85512</v>
      </c>
      <c r="B85509" s="1">
        <v>64.900000000000006</v>
      </c>
      <c r="C85509" s="1">
        <v>0</v>
      </c>
    </row>
    <row r="85510" spans="1:3" x14ac:dyDescent="0.25">
      <c r="A85510" s="1" t="s">
        <v>85513</v>
      </c>
      <c r="B85510" s="1">
        <v>60.8</v>
      </c>
      <c r="C85510" s="1">
        <v>0</v>
      </c>
    </row>
    <row r="85511" spans="1:3" x14ac:dyDescent="0.25">
      <c r="A85511" s="1" t="s">
        <v>85514</v>
      </c>
      <c r="B85511" s="1">
        <v>54.2</v>
      </c>
      <c r="C85511" s="1">
        <v>0</v>
      </c>
    </row>
    <row r="85512" spans="1:3" x14ac:dyDescent="0.25">
      <c r="A85512" s="1" t="s">
        <v>85515</v>
      </c>
      <c r="B85512" s="1">
        <v>46.8</v>
      </c>
      <c r="C85512" s="1">
        <v>0</v>
      </c>
    </row>
    <row r="85513" spans="1:3" x14ac:dyDescent="0.25">
      <c r="A85513" s="1" t="s">
        <v>85516</v>
      </c>
      <c r="B85513" s="1">
        <v>45.1</v>
      </c>
      <c r="C85513" s="1">
        <v>0</v>
      </c>
    </row>
    <row r="85514" spans="1:3" x14ac:dyDescent="0.25">
      <c r="A85514" s="1" t="s">
        <v>85517</v>
      </c>
      <c r="B85514" s="1">
        <v>40.299999999999997</v>
      </c>
      <c r="C85514" s="1">
        <v>0</v>
      </c>
    </row>
    <row r="85515" spans="1:3" x14ac:dyDescent="0.25">
      <c r="A85515" s="1" t="s">
        <v>85518</v>
      </c>
      <c r="B85515" s="1">
        <v>34.200000000000003</v>
      </c>
      <c r="C85515" s="1">
        <v>0</v>
      </c>
    </row>
    <row r="85516" spans="1:3" x14ac:dyDescent="0.25">
      <c r="A85516" s="1" t="s">
        <v>85519</v>
      </c>
      <c r="B85516" s="1">
        <v>28.1</v>
      </c>
      <c r="C85516" s="1">
        <v>0</v>
      </c>
    </row>
    <row r="85517" spans="1:3" x14ac:dyDescent="0.25">
      <c r="A85517" s="1" t="s">
        <v>85520</v>
      </c>
      <c r="B85517" s="1">
        <v>24.3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0</v>
      </c>
    </row>
    <row r="85557" spans="1:3" x14ac:dyDescent="0.25">
      <c r="A85557" s="1" t="s">
        <v>85560</v>
      </c>
      <c r="B85557" s="1">
        <v>0</v>
      </c>
      <c r="C85557" s="1">
        <v>0</v>
      </c>
    </row>
    <row r="85558" spans="1:3" x14ac:dyDescent="0.25">
      <c r="A85558" s="1" t="s">
        <v>85561</v>
      </c>
      <c r="B85558" s="1">
        <v>0</v>
      </c>
      <c r="C85558" s="1">
        <v>0</v>
      </c>
    </row>
    <row r="85559" spans="1:3" x14ac:dyDescent="0.25">
      <c r="A85559" s="1" t="s">
        <v>85562</v>
      </c>
      <c r="B85559" s="1">
        <v>0</v>
      </c>
      <c r="C85559" s="1">
        <v>0</v>
      </c>
    </row>
    <row r="85560" spans="1:3" x14ac:dyDescent="0.25">
      <c r="A85560" s="1" t="s">
        <v>85563</v>
      </c>
      <c r="B85560" s="1">
        <v>0</v>
      </c>
      <c r="C85560" s="1">
        <v>0</v>
      </c>
    </row>
    <row r="85561" spans="1:3" x14ac:dyDescent="0.25">
      <c r="A85561" s="1" t="s">
        <v>85564</v>
      </c>
      <c r="B85561" s="1">
        <v>0</v>
      </c>
      <c r="C85561" s="1">
        <v>0</v>
      </c>
    </row>
    <row r="85562" spans="1:3" x14ac:dyDescent="0.25">
      <c r="A85562" s="1" t="s">
        <v>85565</v>
      </c>
      <c r="B85562" s="1">
        <v>0</v>
      </c>
      <c r="C85562" s="1">
        <v>0</v>
      </c>
    </row>
    <row r="85563" spans="1:3" x14ac:dyDescent="0.25">
      <c r="A85563" s="1" t="s">
        <v>85566</v>
      </c>
      <c r="B85563" s="1">
        <v>0</v>
      </c>
      <c r="C85563" s="1">
        <v>0</v>
      </c>
    </row>
    <row r="85564" spans="1:3" x14ac:dyDescent="0.25">
      <c r="A85564" s="1" t="s">
        <v>85567</v>
      </c>
      <c r="B85564" s="1">
        <v>0</v>
      </c>
      <c r="C85564" s="1">
        <v>0</v>
      </c>
    </row>
    <row r="85565" spans="1:3" x14ac:dyDescent="0.25">
      <c r="A85565" s="1" t="s">
        <v>85568</v>
      </c>
      <c r="B85565" s="1">
        <v>0</v>
      </c>
      <c r="C85565" s="1">
        <v>0</v>
      </c>
    </row>
    <row r="85566" spans="1:3" x14ac:dyDescent="0.25">
      <c r="A85566" s="1" t="s">
        <v>85569</v>
      </c>
      <c r="B85566" s="1">
        <v>0</v>
      </c>
      <c r="C85566" s="1">
        <v>0</v>
      </c>
    </row>
    <row r="85567" spans="1:3" x14ac:dyDescent="0.25">
      <c r="A85567" s="1" t="s">
        <v>85570</v>
      </c>
      <c r="B85567" s="1">
        <v>0</v>
      </c>
      <c r="C85567" s="1">
        <v>0</v>
      </c>
    </row>
    <row r="85568" spans="1:3" x14ac:dyDescent="0.25">
      <c r="A85568" s="1" t="s">
        <v>85571</v>
      </c>
      <c r="B85568" s="1">
        <v>0</v>
      </c>
      <c r="C85568" s="1">
        <v>0</v>
      </c>
    </row>
    <row r="85569" spans="1:3" x14ac:dyDescent="0.25">
      <c r="A85569" s="1" t="s">
        <v>85572</v>
      </c>
      <c r="B85569" s="1">
        <v>0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0</v>
      </c>
    </row>
    <row r="85840" spans="1:3" x14ac:dyDescent="0.25">
      <c r="A85840" s="1" t="s">
        <v>85843</v>
      </c>
      <c r="B85840" s="1">
        <v>0</v>
      </c>
      <c r="C85840" s="1">
        <v>0</v>
      </c>
    </row>
    <row r="85841" spans="1:3" x14ac:dyDescent="0.25">
      <c r="A85841" s="1" t="s">
        <v>85844</v>
      </c>
      <c r="B85841" s="1">
        <v>0</v>
      </c>
      <c r="C85841" s="1">
        <v>0</v>
      </c>
    </row>
    <row r="85842" spans="1:3" x14ac:dyDescent="0.25">
      <c r="A85842" s="1" t="s">
        <v>85845</v>
      </c>
      <c r="B85842" s="1">
        <v>0</v>
      </c>
      <c r="C85842" s="1">
        <v>0</v>
      </c>
    </row>
    <row r="85843" spans="1:3" x14ac:dyDescent="0.25">
      <c r="A85843" s="1" t="s">
        <v>85846</v>
      </c>
      <c r="B85843" s="1">
        <v>0</v>
      </c>
      <c r="C85843" s="1">
        <v>0</v>
      </c>
    </row>
    <row r="85844" spans="1:3" x14ac:dyDescent="0.25">
      <c r="A85844" s="1" t="s">
        <v>85847</v>
      </c>
      <c r="B85844" s="1">
        <v>0</v>
      </c>
      <c r="C85844" s="1">
        <v>0</v>
      </c>
    </row>
    <row r="85845" spans="1:3" x14ac:dyDescent="0.25">
      <c r="A85845" s="1" t="s">
        <v>85848</v>
      </c>
      <c r="B85845" s="1">
        <v>0</v>
      </c>
      <c r="C85845" s="1">
        <v>0</v>
      </c>
    </row>
    <row r="85846" spans="1:3" x14ac:dyDescent="0.25">
      <c r="A85846" s="1" t="s">
        <v>85849</v>
      </c>
      <c r="B85846" s="1">
        <v>0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0</v>
      </c>
    </row>
    <row r="85945" spans="1:3" x14ac:dyDescent="0.25">
      <c r="A85945" s="1" t="s">
        <v>85948</v>
      </c>
      <c r="B85945" s="1">
        <v>0</v>
      </c>
      <c r="C85945" s="1">
        <v>0</v>
      </c>
    </row>
    <row r="85946" spans="1:3" x14ac:dyDescent="0.25">
      <c r="A85946" s="1" t="s">
        <v>85949</v>
      </c>
      <c r="B85946" s="1">
        <v>0</v>
      </c>
      <c r="C85946" s="1">
        <v>0</v>
      </c>
    </row>
    <row r="85947" spans="1:3" x14ac:dyDescent="0.25">
      <c r="A85947" s="1" t="s">
        <v>85950</v>
      </c>
      <c r="B85947" s="1">
        <v>0</v>
      </c>
      <c r="C85947" s="1">
        <v>0</v>
      </c>
    </row>
    <row r="85948" spans="1:3" x14ac:dyDescent="0.25">
      <c r="A85948" s="1" t="s">
        <v>85951</v>
      </c>
      <c r="B85948" s="1">
        <v>0</v>
      </c>
      <c r="C85948" s="1">
        <v>0</v>
      </c>
    </row>
    <row r="85949" spans="1:3" x14ac:dyDescent="0.25">
      <c r="A85949" s="1" t="s">
        <v>85952</v>
      </c>
      <c r="B85949" s="1">
        <v>0</v>
      </c>
      <c r="C85949" s="1">
        <v>0</v>
      </c>
    </row>
    <row r="85950" spans="1:3" x14ac:dyDescent="0.25">
      <c r="A85950" s="1" t="s">
        <v>85953</v>
      </c>
      <c r="B85950" s="1">
        <v>0</v>
      </c>
      <c r="C85950" s="1">
        <v>0</v>
      </c>
    </row>
    <row r="85951" spans="1:3" x14ac:dyDescent="0.25">
      <c r="A85951" s="1" t="s">
        <v>85954</v>
      </c>
      <c r="B85951" s="1">
        <v>0</v>
      </c>
      <c r="C85951" s="1">
        <v>0</v>
      </c>
    </row>
    <row r="85952" spans="1:3" x14ac:dyDescent="0.25">
      <c r="A85952" s="1" t="s">
        <v>85955</v>
      </c>
      <c r="B85952" s="1">
        <v>0</v>
      </c>
      <c r="C85952" s="1">
        <v>0</v>
      </c>
    </row>
    <row r="85953" spans="1:3" x14ac:dyDescent="0.25">
      <c r="A85953" s="1" t="s">
        <v>85956</v>
      </c>
      <c r="B85953" s="1">
        <v>0</v>
      </c>
      <c r="C85953" s="1">
        <v>0</v>
      </c>
    </row>
    <row r="85954" spans="1:3" x14ac:dyDescent="0.25">
      <c r="A85954" s="1" t="s">
        <v>85957</v>
      </c>
      <c r="B85954" s="1">
        <v>0</v>
      </c>
      <c r="C85954" s="1">
        <v>0</v>
      </c>
    </row>
    <row r="85955" spans="1:3" x14ac:dyDescent="0.25">
      <c r="A85955" s="1" t="s">
        <v>85958</v>
      </c>
      <c r="B85955" s="1">
        <v>0</v>
      </c>
      <c r="C85955" s="1">
        <v>0</v>
      </c>
    </row>
    <row r="85956" spans="1:3" x14ac:dyDescent="0.25">
      <c r="A85956" s="1" t="s">
        <v>85959</v>
      </c>
      <c r="B85956" s="1">
        <v>0</v>
      </c>
      <c r="C85956" s="1">
        <v>0</v>
      </c>
    </row>
    <row r="85957" spans="1:3" x14ac:dyDescent="0.25">
      <c r="A85957" s="1" t="s">
        <v>85960</v>
      </c>
      <c r="B85957" s="1">
        <v>0</v>
      </c>
      <c r="C85957" s="1">
        <v>0</v>
      </c>
    </row>
    <row r="85958" spans="1:3" x14ac:dyDescent="0.25">
      <c r="A85958" s="1" t="s">
        <v>85961</v>
      </c>
      <c r="B85958" s="1">
        <v>0</v>
      </c>
      <c r="C85958" s="1">
        <v>0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0</v>
      </c>
    </row>
    <row r="85962" spans="1:3" x14ac:dyDescent="0.25">
      <c r="A85962" s="1" t="s">
        <v>85965</v>
      </c>
      <c r="B85962" s="1">
        <v>0</v>
      </c>
      <c r="C85962" s="1">
        <v>0</v>
      </c>
    </row>
    <row r="85963" spans="1:3" x14ac:dyDescent="0.25">
      <c r="A85963" s="1" t="s">
        <v>85966</v>
      </c>
      <c r="B85963" s="1">
        <v>0</v>
      </c>
      <c r="C85963" s="1">
        <v>0</v>
      </c>
    </row>
    <row r="85964" spans="1:3" x14ac:dyDescent="0.25">
      <c r="A85964" s="1" t="s">
        <v>85967</v>
      </c>
      <c r="B85964" s="1">
        <v>0</v>
      </c>
      <c r="C85964" s="1">
        <v>0</v>
      </c>
    </row>
    <row r="85965" spans="1:3" x14ac:dyDescent="0.25">
      <c r="A85965" s="1" t="s">
        <v>85968</v>
      </c>
      <c r="B85965" s="1">
        <v>0</v>
      </c>
      <c r="C85965" s="1">
        <v>0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0</v>
      </c>
    </row>
    <row r="86231" spans="1:3" x14ac:dyDescent="0.25">
      <c r="A86231" s="1" t="s">
        <v>86234</v>
      </c>
      <c r="B86231" s="1">
        <v>0</v>
      </c>
      <c r="C86231" s="1">
        <v>0</v>
      </c>
    </row>
    <row r="86232" spans="1:3" x14ac:dyDescent="0.25">
      <c r="A86232" s="1" t="s">
        <v>86235</v>
      </c>
      <c r="B86232" s="1">
        <v>0</v>
      </c>
      <c r="C86232" s="1">
        <v>0</v>
      </c>
    </row>
    <row r="86233" spans="1:3" x14ac:dyDescent="0.25">
      <c r="A86233" s="1" t="s">
        <v>86236</v>
      </c>
      <c r="B86233" s="1">
        <v>0</v>
      </c>
      <c r="C86233" s="1">
        <v>0</v>
      </c>
    </row>
    <row r="86234" spans="1:3" x14ac:dyDescent="0.25">
      <c r="A86234" s="1" t="s">
        <v>86237</v>
      </c>
      <c r="B86234" s="1">
        <v>0</v>
      </c>
      <c r="C86234" s="1">
        <v>0</v>
      </c>
    </row>
    <row r="86235" spans="1:3" x14ac:dyDescent="0.25">
      <c r="A86235" s="1" t="s">
        <v>86238</v>
      </c>
      <c r="B86235" s="1">
        <v>0</v>
      </c>
      <c r="C86235" s="1">
        <v>0</v>
      </c>
    </row>
    <row r="86236" spans="1:3" x14ac:dyDescent="0.25">
      <c r="A86236" s="1" t="s">
        <v>86239</v>
      </c>
      <c r="B86236" s="1">
        <v>0</v>
      </c>
      <c r="C86236" s="1">
        <v>0</v>
      </c>
    </row>
    <row r="86237" spans="1:3" x14ac:dyDescent="0.25">
      <c r="A86237" s="1" t="s">
        <v>86240</v>
      </c>
      <c r="B86237" s="1">
        <v>0</v>
      </c>
      <c r="C86237" s="1">
        <v>0</v>
      </c>
    </row>
    <row r="86238" spans="1:3" x14ac:dyDescent="0.25">
      <c r="A86238" s="1" t="s">
        <v>86241</v>
      </c>
      <c r="B86238" s="1">
        <v>0</v>
      </c>
      <c r="C86238" s="1">
        <v>0</v>
      </c>
    </row>
    <row r="86239" spans="1:3" x14ac:dyDescent="0.25">
      <c r="A86239" s="1" t="s">
        <v>86242</v>
      </c>
      <c r="B86239" s="1">
        <v>0</v>
      </c>
      <c r="C86239" s="1">
        <v>0</v>
      </c>
    </row>
    <row r="86240" spans="1:3" x14ac:dyDescent="0.25">
      <c r="A86240" s="1" t="s">
        <v>86243</v>
      </c>
      <c r="B86240" s="1">
        <v>0</v>
      </c>
      <c r="C86240" s="1">
        <v>0</v>
      </c>
    </row>
    <row r="86241" spans="1:3" x14ac:dyDescent="0.25">
      <c r="A86241" s="1" t="s">
        <v>86244</v>
      </c>
      <c r="B86241" s="1">
        <v>0</v>
      </c>
      <c r="C86241" s="1">
        <v>0</v>
      </c>
    </row>
    <row r="86242" spans="1:3" x14ac:dyDescent="0.25">
      <c r="A86242" s="1" t="s">
        <v>86245</v>
      </c>
      <c r="B86242" s="1">
        <v>0</v>
      </c>
      <c r="C86242" s="1">
        <v>0</v>
      </c>
    </row>
    <row r="86243" spans="1:3" x14ac:dyDescent="0.25">
      <c r="A86243" s="1" t="s">
        <v>86246</v>
      </c>
      <c r="B86243" s="1">
        <v>0</v>
      </c>
      <c r="C86243" s="1">
        <v>0</v>
      </c>
    </row>
    <row r="86244" spans="1:3" x14ac:dyDescent="0.25">
      <c r="A86244" s="1" t="s">
        <v>86247</v>
      </c>
      <c r="B86244" s="1">
        <v>0</v>
      </c>
      <c r="C86244" s="1">
        <v>0</v>
      </c>
    </row>
    <row r="86245" spans="1:3" x14ac:dyDescent="0.25">
      <c r="A86245" s="1" t="s">
        <v>86248</v>
      </c>
      <c r="B86245" s="1">
        <v>0</v>
      </c>
      <c r="C86245" s="1">
        <v>0</v>
      </c>
    </row>
    <row r="86246" spans="1:3" x14ac:dyDescent="0.25">
      <c r="A86246" s="1" t="s">
        <v>86249</v>
      </c>
      <c r="B86246" s="1">
        <v>0</v>
      </c>
      <c r="C86246" s="1">
        <v>0</v>
      </c>
    </row>
    <row r="86247" spans="1:3" x14ac:dyDescent="0.25">
      <c r="A86247" s="1" t="s">
        <v>86250</v>
      </c>
      <c r="B86247" s="1">
        <v>0</v>
      </c>
      <c r="C86247" s="1">
        <v>0</v>
      </c>
    </row>
    <row r="86248" spans="1:3" x14ac:dyDescent="0.25">
      <c r="A86248" s="1" t="s">
        <v>86251</v>
      </c>
      <c r="B86248" s="1">
        <v>0</v>
      </c>
      <c r="C86248" s="1">
        <v>0</v>
      </c>
    </row>
    <row r="86249" spans="1:3" x14ac:dyDescent="0.25">
      <c r="A86249" s="1" t="s">
        <v>86252</v>
      </c>
      <c r="B86249" s="1">
        <v>0</v>
      </c>
      <c r="C86249" s="1">
        <v>0</v>
      </c>
    </row>
    <row r="86250" spans="1:3" x14ac:dyDescent="0.25">
      <c r="A86250" s="1" t="s">
        <v>86253</v>
      </c>
      <c r="B86250" s="1">
        <v>0</v>
      </c>
      <c r="C86250" s="1">
        <v>0</v>
      </c>
    </row>
    <row r="86251" spans="1:3" x14ac:dyDescent="0.25">
      <c r="A86251" s="1" t="s">
        <v>86254</v>
      </c>
      <c r="B86251" s="1">
        <v>0</v>
      </c>
      <c r="C86251" s="1">
        <v>0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0</v>
      </c>
      <c r="C86261" s="1">
        <v>0</v>
      </c>
    </row>
    <row r="86262" spans="1:3" x14ac:dyDescent="0.25">
      <c r="A86262" s="1" t="s">
        <v>86265</v>
      </c>
      <c r="B86262" s="1">
        <v>0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0</v>
      </c>
      <c r="C86267" s="1">
        <v>0</v>
      </c>
    </row>
    <row r="86268" spans="1:3" x14ac:dyDescent="0.25">
      <c r="A86268" s="1" t="s">
        <v>86271</v>
      </c>
      <c r="B86268" s="1">
        <v>0</v>
      </c>
      <c r="C86268" s="1">
        <v>0</v>
      </c>
    </row>
    <row r="86269" spans="1:3" x14ac:dyDescent="0.25">
      <c r="A86269" s="1" t="s">
        <v>86272</v>
      </c>
      <c r="B86269" s="1">
        <v>0</v>
      </c>
      <c r="C86269" s="1">
        <v>0</v>
      </c>
    </row>
    <row r="86270" spans="1:3" x14ac:dyDescent="0.25">
      <c r="A86270" s="1" t="s">
        <v>86273</v>
      </c>
      <c r="B86270" s="1">
        <v>0</v>
      </c>
      <c r="C86270" s="1">
        <v>0</v>
      </c>
    </row>
    <row r="86271" spans="1:3" x14ac:dyDescent="0.25">
      <c r="A86271" s="1" t="s">
        <v>86274</v>
      </c>
      <c r="B86271" s="1">
        <v>0</v>
      </c>
      <c r="C86271" s="1">
        <v>0</v>
      </c>
    </row>
    <row r="86272" spans="1:3" x14ac:dyDescent="0.25">
      <c r="A86272" s="1" t="s">
        <v>86275</v>
      </c>
      <c r="B86272" s="1">
        <v>0</v>
      </c>
      <c r="C86272" s="1">
        <v>0</v>
      </c>
    </row>
    <row r="86273" spans="1:3" x14ac:dyDescent="0.25">
      <c r="A86273" s="1" t="s">
        <v>86276</v>
      </c>
      <c r="B86273" s="1">
        <v>0</v>
      </c>
      <c r="C86273" s="1">
        <v>0</v>
      </c>
    </row>
    <row r="86274" spans="1:3" x14ac:dyDescent="0.25">
      <c r="A86274" s="1" t="s">
        <v>86277</v>
      </c>
      <c r="B86274" s="1">
        <v>0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0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0</v>
      </c>
    </row>
    <row r="86373" spans="1:3" x14ac:dyDescent="0.25">
      <c r="A86373" s="1" t="s">
        <v>86376</v>
      </c>
      <c r="B86373" s="1">
        <v>0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0</v>
      </c>
    </row>
    <row r="86422" spans="1:3" x14ac:dyDescent="0.25">
      <c r="A86422" s="1" t="s">
        <v>86425</v>
      </c>
      <c r="B86422" s="1">
        <v>0</v>
      </c>
      <c r="C86422" s="1">
        <v>0</v>
      </c>
    </row>
    <row r="86423" spans="1:3" x14ac:dyDescent="0.25">
      <c r="A86423" s="1" t="s">
        <v>86426</v>
      </c>
      <c r="B86423" s="1">
        <v>0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22.5</v>
      </c>
      <c r="C86510" s="1">
        <v>0</v>
      </c>
    </row>
    <row r="86511" spans="1:3" x14ac:dyDescent="0.25">
      <c r="A86511" s="1" t="s">
        <v>86514</v>
      </c>
      <c r="B86511" s="1">
        <v>20.399999999999999</v>
      </c>
      <c r="C86511" s="1">
        <v>0</v>
      </c>
    </row>
    <row r="86512" spans="1:3" x14ac:dyDescent="0.25">
      <c r="A86512" s="1" t="s">
        <v>86515</v>
      </c>
      <c r="B86512" s="1">
        <v>20.6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20.2</v>
      </c>
      <c r="C86514" s="1">
        <v>0</v>
      </c>
    </row>
    <row r="86515" spans="1:3" x14ac:dyDescent="0.25">
      <c r="A86515" s="1" t="s">
        <v>86518</v>
      </c>
      <c r="B86515" s="1">
        <v>22.5</v>
      </c>
      <c r="C86515" s="1">
        <v>0</v>
      </c>
    </row>
    <row r="86516" spans="1:3" x14ac:dyDescent="0.25">
      <c r="A86516" s="1" t="s">
        <v>86519</v>
      </c>
      <c r="B86516" s="1">
        <v>21.7</v>
      </c>
      <c r="C86516" s="1">
        <v>0</v>
      </c>
    </row>
    <row r="86517" spans="1:3" x14ac:dyDescent="0.25">
      <c r="A86517" s="1" t="s">
        <v>86520</v>
      </c>
      <c r="B86517" s="1">
        <v>20.9</v>
      </c>
      <c r="C86517" s="1">
        <v>0</v>
      </c>
    </row>
    <row r="86518" spans="1:3" x14ac:dyDescent="0.25">
      <c r="A86518" s="1" t="s">
        <v>86521</v>
      </c>
      <c r="B86518" s="1">
        <v>20.399999999999999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20.9</v>
      </c>
      <c r="C86520" s="1">
        <v>0</v>
      </c>
    </row>
    <row r="86521" spans="1:3" x14ac:dyDescent="0.25">
      <c r="A86521" s="1" t="s">
        <v>86524</v>
      </c>
      <c r="B86521" s="1">
        <v>21.9</v>
      </c>
      <c r="C86521" s="1">
        <v>0</v>
      </c>
    </row>
    <row r="86522" spans="1:3" x14ac:dyDescent="0.25">
      <c r="A86522" s="1" t="s">
        <v>86525</v>
      </c>
      <c r="B86522" s="1">
        <v>21.6</v>
      </c>
      <c r="C86522" s="1">
        <v>0</v>
      </c>
    </row>
    <row r="86523" spans="1:3" x14ac:dyDescent="0.25">
      <c r="A86523" s="1" t="s">
        <v>86526</v>
      </c>
      <c r="B86523" s="1">
        <v>0</v>
      </c>
      <c r="C86523" s="1">
        <v>0</v>
      </c>
    </row>
    <row r="86524" spans="1:3" x14ac:dyDescent="0.25">
      <c r="A86524" s="1" t="s">
        <v>86527</v>
      </c>
      <c r="B86524" s="1">
        <v>20.9</v>
      </c>
      <c r="C86524" s="1">
        <v>0</v>
      </c>
    </row>
    <row r="86525" spans="1:3" x14ac:dyDescent="0.25">
      <c r="A86525" s="1" t="s">
        <v>86528</v>
      </c>
      <c r="B86525" s="1">
        <v>0</v>
      </c>
      <c r="C86525" s="1">
        <v>0</v>
      </c>
    </row>
    <row r="86526" spans="1:3" x14ac:dyDescent="0.25">
      <c r="A86526" s="1" t="s">
        <v>86529</v>
      </c>
      <c r="B86526" s="1">
        <v>0</v>
      </c>
      <c r="C86526" s="1">
        <v>0</v>
      </c>
    </row>
    <row r="86527" spans="1:3" x14ac:dyDescent="0.25">
      <c r="A86527" s="1" t="s">
        <v>86530</v>
      </c>
      <c r="B86527" s="1">
        <v>0</v>
      </c>
      <c r="C86527" s="1">
        <v>0</v>
      </c>
    </row>
    <row r="86528" spans="1:3" x14ac:dyDescent="0.25">
      <c r="A86528" s="1" t="s">
        <v>86531</v>
      </c>
      <c r="B86528" s="1">
        <v>0</v>
      </c>
      <c r="C86528" s="1">
        <v>0</v>
      </c>
    </row>
    <row r="86529" spans="1:3" x14ac:dyDescent="0.25">
      <c r="A86529" s="1" t="s">
        <v>86532</v>
      </c>
      <c r="B86529" s="1">
        <v>0</v>
      </c>
      <c r="C86529" s="1">
        <v>0</v>
      </c>
    </row>
    <row r="86530" spans="1:3" x14ac:dyDescent="0.25">
      <c r="A86530" s="1" t="s">
        <v>86533</v>
      </c>
      <c r="B86530" s="1">
        <v>0</v>
      </c>
      <c r="C86530" s="1">
        <v>0</v>
      </c>
    </row>
    <row r="86531" spans="1:3" x14ac:dyDescent="0.25">
      <c r="A86531" s="1" t="s">
        <v>86534</v>
      </c>
      <c r="B86531" s="1">
        <v>0</v>
      </c>
      <c r="C86531" s="1">
        <v>0</v>
      </c>
    </row>
    <row r="86532" spans="1:3" x14ac:dyDescent="0.25">
      <c r="A86532" s="1" t="s">
        <v>86535</v>
      </c>
      <c r="B86532" s="1">
        <v>0</v>
      </c>
      <c r="C86532" s="1">
        <v>0</v>
      </c>
    </row>
    <row r="86533" spans="1:3" x14ac:dyDescent="0.25">
      <c r="A86533" s="1" t="s">
        <v>86536</v>
      </c>
      <c r="B86533" s="1">
        <v>0</v>
      </c>
      <c r="C86533" s="1">
        <v>0</v>
      </c>
    </row>
    <row r="86534" spans="1:3" x14ac:dyDescent="0.25">
      <c r="A86534" s="1" t="s">
        <v>86537</v>
      </c>
      <c r="B86534" s="1">
        <v>0</v>
      </c>
      <c r="C86534" s="1">
        <v>0</v>
      </c>
    </row>
    <row r="86535" spans="1:3" x14ac:dyDescent="0.25">
      <c r="A86535" s="1" t="s">
        <v>86538</v>
      </c>
      <c r="B86535" s="1">
        <v>0</v>
      </c>
      <c r="C86535" s="1">
        <v>0</v>
      </c>
    </row>
    <row r="86536" spans="1:3" x14ac:dyDescent="0.25">
      <c r="A86536" s="1" t="s">
        <v>86539</v>
      </c>
      <c r="B86536" s="1">
        <v>0</v>
      </c>
      <c r="C86536" s="1">
        <v>0</v>
      </c>
    </row>
    <row r="86537" spans="1:3" x14ac:dyDescent="0.25">
      <c r="A86537" s="1" t="s">
        <v>86540</v>
      </c>
      <c r="B86537" s="1">
        <v>0</v>
      </c>
      <c r="C86537" s="1">
        <v>0</v>
      </c>
    </row>
    <row r="86538" spans="1:3" x14ac:dyDescent="0.25">
      <c r="A86538" s="1" t="s">
        <v>86541</v>
      </c>
      <c r="B86538" s="1">
        <v>0</v>
      </c>
      <c r="C86538" s="1">
        <v>0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0</v>
      </c>
      <c r="C86547" s="1">
        <v>0</v>
      </c>
    </row>
    <row r="86548" spans="1:3" x14ac:dyDescent="0.25">
      <c r="A86548" s="1" t="s">
        <v>86551</v>
      </c>
      <c r="B86548" s="1">
        <v>0</v>
      </c>
      <c r="C86548" s="1">
        <v>0</v>
      </c>
    </row>
    <row r="86549" spans="1:3" x14ac:dyDescent="0.25">
      <c r="A86549" s="1" t="s">
        <v>86552</v>
      </c>
      <c r="B86549" s="1">
        <v>20.100000000000001</v>
      </c>
      <c r="C86549" s="1">
        <v>0</v>
      </c>
    </row>
    <row r="86550" spans="1:3" x14ac:dyDescent="0.25">
      <c r="A86550" s="1" t="s">
        <v>86553</v>
      </c>
      <c r="B86550" s="1">
        <v>0</v>
      </c>
      <c r="C86550" s="1">
        <v>0</v>
      </c>
    </row>
    <row r="86551" spans="1:3" x14ac:dyDescent="0.25">
      <c r="A86551" s="1" t="s">
        <v>86554</v>
      </c>
      <c r="B86551" s="1">
        <v>0</v>
      </c>
      <c r="C86551" s="1">
        <v>0</v>
      </c>
    </row>
    <row r="86552" spans="1:3" x14ac:dyDescent="0.25">
      <c r="A86552" s="1" t="s">
        <v>86555</v>
      </c>
      <c r="B86552" s="1">
        <v>21.1</v>
      </c>
      <c r="C86552" s="1">
        <v>0</v>
      </c>
    </row>
    <row r="86553" spans="1:3" x14ac:dyDescent="0.25">
      <c r="A86553" s="1" t="s">
        <v>86556</v>
      </c>
      <c r="B86553" s="1">
        <v>23.2</v>
      </c>
      <c r="C86553" s="1">
        <v>0</v>
      </c>
    </row>
    <row r="86554" spans="1:3" x14ac:dyDescent="0.25">
      <c r="A86554" s="1" t="s">
        <v>86557</v>
      </c>
      <c r="B86554" s="1">
        <v>24.4</v>
      </c>
      <c r="C86554" s="1">
        <v>0</v>
      </c>
    </row>
    <row r="86555" spans="1:3" x14ac:dyDescent="0.25">
      <c r="A86555" s="1" t="s">
        <v>86558</v>
      </c>
      <c r="B86555" s="1">
        <v>21.6</v>
      </c>
      <c r="C86555" s="1">
        <v>0</v>
      </c>
    </row>
    <row r="86556" spans="1:3" x14ac:dyDescent="0.25">
      <c r="A86556" s="1" t="s">
        <v>86559</v>
      </c>
      <c r="B86556" s="1">
        <v>23.3</v>
      </c>
      <c r="C86556" s="1">
        <v>0</v>
      </c>
    </row>
    <row r="86557" spans="1:3" x14ac:dyDescent="0.25">
      <c r="A86557" s="1" t="s">
        <v>86560</v>
      </c>
      <c r="B86557" s="1">
        <v>22.5</v>
      </c>
      <c r="C86557" s="1">
        <v>0</v>
      </c>
    </row>
    <row r="86558" spans="1:3" x14ac:dyDescent="0.25">
      <c r="A86558" s="1" t="s">
        <v>86561</v>
      </c>
      <c r="B86558" s="1">
        <v>23.8</v>
      </c>
      <c r="C86558" s="1">
        <v>0</v>
      </c>
    </row>
    <row r="86559" spans="1:3" x14ac:dyDescent="0.25">
      <c r="A86559" s="1" t="s">
        <v>86562</v>
      </c>
      <c r="B86559" s="1">
        <v>24.7</v>
      </c>
      <c r="C86559" s="1">
        <v>0</v>
      </c>
    </row>
    <row r="86560" spans="1:3" x14ac:dyDescent="0.25">
      <c r="A86560" s="1" t="s">
        <v>86563</v>
      </c>
      <c r="B86560" s="1">
        <v>21.5</v>
      </c>
      <c r="C86560" s="1">
        <v>0</v>
      </c>
    </row>
    <row r="86561" spans="1:3" x14ac:dyDescent="0.25">
      <c r="A86561" s="1" t="s">
        <v>86564</v>
      </c>
      <c r="B86561" s="1">
        <v>22.7</v>
      </c>
      <c r="C86561" s="1">
        <v>0</v>
      </c>
    </row>
    <row r="86562" spans="1:3" x14ac:dyDescent="0.25">
      <c r="A86562" s="1" t="s">
        <v>86565</v>
      </c>
      <c r="B86562" s="1">
        <v>26.2</v>
      </c>
      <c r="C86562" s="1">
        <v>0</v>
      </c>
    </row>
    <row r="86563" spans="1:3" x14ac:dyDescent="0.25">
      <c r="A86563" s="1" t="s">
        <v>86566</v>
      </c>
      <c r="B86563" s="1">
        <v>24.9</v>
      </c>
      <c r="C86563" s="1">
        <v>0</v>
      </c>
    </row>
    <row r="86564" spans="1:3" x14ac:dyDescent="0.25">
      <c r="A86564" s="1" t="s">
        <v>86567</v>
      </c>
      <c r="B86564" s="1">
        <v>26.6</v>
      </c>
      <c r="C86564" s="1">
        <v>0</v>
      </c>
    </row>
    <row r="86565" spans="1:3" x14ac:dyDescent="0.25">
      <c r="A86565" s="1" t="s">
        <v>86568</v>
      </c>
      <c r="B86565" s="1">
        <v>26.6</v>
      </c>
      <c r="C86565" s="1">
        <v>0</v>
      </c>
    </row>
    <row r="86566" spans="1:3" x14ac:dyDescent="0.25">
      <c r="A86566" s="1" t="s">
        <v>86569</v>
      </c>
      <c r="B86566" s="1">
        <v>25.6</v>
      </c>
      <c r="C86566" s="1">
        <v>0</v>
      </c>
    </row>
    <row r="86567" spans="1:3" x14ac:dyDescent="0.25">
      <c r="A86567" s="1" t="s">
        <v>86570</v>
      </c>
      <c r="B86567" s="1">
        <v>26.7</v>
      </c>
      <c r="C86567" s="1">
        <v>0</v>
      </c>
    </row>
    <row r="86568" spans="1:3" x14ac:dyDescent="0.25">
      <c r="A86568" s="1" t="s">
        <v>86571</v>
      </c>
      <c r="B86568" s="1">
        <v>26.7</v>
      </c>
      <c r="C86568" s="1">
        <v>0</v>
      </c>
    </row>
    <row r="86569" spans="1:3" x14ac:dyDescent="0.25">
      <c r="A86569" s="1" t="s">
        <v>86572</v>
      </c>
      <c r="B86569" s="1">
        <v>28.8</v>
      </c>
      <c r="C86569" s="1">
        <v>0</v>
      </c>
    </row>
    <row r="86570" spans="1:3" x14ac:dyDescent="0.25">
      <c r="A86570" s="1" t="s">
        <v>86573</v>
      </c>
      <c r="B86570" s="1">
        <v>26</v>
      </c>
      <c r="C86570" s="1">
        <v>0</v>
      </c>
    </row>
    <row r="86571" spans="1:3" x14ac:dyDescent="0.25">
      <c r="A86571" s="1" t="s">
        <v>86574</v>
      </c>
      <c r="B86571" s="1">
        <v>27.4</v>
      </c>
      <c r="C86571" s="1">
        <v>0</v>
      </c>
    </row>
    <row r="86572" spans="1:3" x14ac:dyDescent="0.25">
      <c r="A86572" s="1" t="s">
        <v>86575</v>
      </c>
      <c r="B86572" s="1">
        <v>27.6</v>
      </c>
      <c r="C86572" s="1">
        <v>0</v>
      </c>
    </row>
    <row r="86573" spans="1:3" x14ac:dyDescent="0.25">
      <c r="A86573" s="1" t="s">
        <v>86576</v>
      </c>
      <c r="B86573" s="1">
        <v>29.2</v>
      </c>
      <c r="C86573" s="1">
        <v>0</v>
      </c>
    </row>
    <row r="86574" spans="1:3" x14ac:dyDescent="0.25">
      <c r="A86574" s="1" t="s">
        <v>86577</v>
      </c>
      <c r="B86574" s="1">
        <v>28.5</v>
      </c>
      <c r="C86574" s="1">
        <v>0</v>
      </c>
    </row>
    <row r="86575" spans="1:3" x14ac:dyDescent="0.25">
      <c r="A86575" s="1" t="s">
        <v>86578</v>
      </c>
      <c r="B86575" s="1">
        <v>29.5</v>
      </c>
      <c r="C86575" s="1">
        <v>0</v>
      </c>
    </row>
    <row r="86576" spans="1:3" x14ac:dyDescent="0.25">
      <c r="A86576" s="1" t="s">
        <v>86579</v>
      </c>
      <c r="B86576" s="1">
        <v>29.5</v>
      </c>
      <c r="C86576" s="1">
        <v>0</v>
      </c>
    </row>
    <row r="86577" spans="1:3" x14ac:dyDescent="0.25">
      <c r="A86577" s="1" t="s">
        <v>86580</v>
      </c>
      <c r="B86577" s="1">
        <v>27.3</v>
      </c>
      <c r="C86577" s="1">
        <v>0</v>
      </c>
    </row>
    <row r="86578" spans="1:3" x14ac:dyDescent="0.25">
      <c r="A86578" s="1" t="s">
        <v>86581</v>
      </c>
      <c r="B86578" s="1">
        <v>27.1</v>
      </c>
      <c r="C86578" s="1">
        <v>0</v>
      </c>
    </row>
    <row r="86579" spans="1:3" x14ac:dyDescent="0.25">
      <c r="A86579" s="1" t="s">
        <v>86582</v>
      </c>
      <c r="B86579" s="1">
        <v>27.1</v>
      </c>
      <c r="C86579" s="1">
        <v>0</v>
      </c>
    </row>
    <row r="86580" spans="1:3" x14ac:dyDescent="0.25">
      <c r="A86580" s="1" t="s">
        <v>86583</v>
      </c>
      <c r="B86580" s="1">
        <v>28.2</v>
      </c>
      <c r="C86580" s="1">
        <v>0</v>
      </c>
    </row>
    <row r="86581" spans="1:3" x14ac:dyDescent="0.25">
      <c r="A86581" s="1" t="s">
        <v>86584</v>
      </c>
      <c r="B86581" s="1">
        <v>28</v>
      </c>
      <c r="C86581" s="1">
        <v>0</v>
      </c>
    </row>
    <row r="86582" spans="1:3" x14ac:dyDescent="0.25">
      <c r="A86582" s="1" t="s">
        <v>86585</v>
      </c>
      <c r="B86582" s="1">
        <v>27.5</v>
      </c>
      <c r="C86582" s="1">
        <v>0</v>
      </c>
    </row>
    <row r="86583" spans="1:3" x14ac:dyDescent="0.25">
      <c r="A86583" s="1" t="s">
        <v>86586</v>
      </c>
      <c r="B86583" s="1">
        <v>26.9</v>
      </c>
      <c r="C86583" s="1">
        <v>0</v>
      </c>
    </row>
    <row r="86584" spans="1:3" x14ac:dyDescent="0.25">
      <c r="A86584" s="1" t="s">
        <v>86587</v>
      </c>
      <c r="B86584" s="1">
        <v>26.1</v>
      </c>
      <c r="C86584" s="1">
        <v>0</v>
      </c>
    </row>
    <row r="86585" spans="1:3" x14ac:dyDescent="0.25">
      <c r="A86585" s="1" t="s">
        <v>86588</v>
      </c>
      <c r="B86585" s="1">
        <v>24.4</v>
      </c>
      <c r="C86585" s="1">
        <v>0</v>
      </c>
    </row>
    <row r="86586" spans="1:3" x14ac:dyDescent="0.25">
      <c r="A86586" s="1" t="s">
        <v>86589</v>
      </c>
      <c r="B86586" s="1">
        <v>23.6</v>
      </c>
      <c r="C86586" s="1">
        <v>0</v>
      </c>
    </row>
    <row r="86587" spans="1:3" x14ac:dyDescent="0.25">
      <c r="A86587" s="1" t="s">
        <v>86590</v>
      </c>
      <c r="B86587" s="1">
        <v>23.3</v>
      </c>
      <c r="C86587" s="1">
        <v>0</v>
      </c>
    </row>
    <row r="86588" spans="1:3" x14ac:dyDescent="0.25">
      <c r="A86588" s="1" t="s">
        <v>86591</v>
      </c>
      <c r="B86588" s="1">
        <v>22.2</v>
      </c>
      <c r="C86588" s="1">
        <v>0</v>
      </c>
    </row>
    <row r="86589" spans="1:3" x14ac:dyDescent="0.25">
      <c r="A86589" s="1" t="s">
        <v>86592</v>
      </c>
      <c r="B86589" s="1">
        <v>22.7</v>
      </c>
      <c r="C86589" s="1">
        <v>0</v>
      </c>
    </row>
    <row r="86590" spans="1:3" x14ac:dyDescent="0.25">
      <c r="A86590" s="1" t="s">
        <v>86593</v>
      </c>
      <c r="B86590" s="1">
        <v>21.1</v>
      </c>
      <c r="C86590" s="1">
        <v>0</v>
      </c>
    </row>
    <row r="86591" spans="1:3" x14ac:dyDescent="0.25">
      <c r="A86591" s="1" t="s">
        <v>86594</v>
      </c>
      <c r="B86591" s="1">
        <v>21.1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20.9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20.5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0</v>
      </c>
    </row>
    <row r="86663" spans="1:3" x14ac:dyDescent="0.25">
      <c r="A86663" s="1" t="s">
        <v>86666</v>
      </c>
      <c r="B86663" s="1">
        <v>0</v>
      </c>
      <c r="C86663" s="1">
        <v>0</v>
      </c>
    </row>
    <row r="86664" spans="1:3" x14ac:dyDescent="0.25">
      <c r="A86664" s="1" t="s">
        <v>86667</v>
      </c>
      <c r="B86664" s="1">
        <v>0</v>
      </c>
      <c r="C86664" s="1">
        <v>0</v>
      </c>
    </row>
    <row r="86665" spans="1:3" x14ac:dyDescent="0.25">
      <c r="A86665" s="1" t="s">
        <v>86668</v>
      </c>
      <c r="B86665" s="1">
        <v>0</v>
      </c>
      <c r="C86665" s="1">
        <v>0</v>
      </c>
    </row>
    <row r="86666" spans="1:3" x14ac:dyDescent="0.25">
      <c r="A86666" s="1" t="s">
        <v>86669</v>
      </c>
      <c r="B86666" s="1">
        <v>0</v>
      </c>
      <c r="C86666" s="1">
        <v>0</v>
      </c>
    </row>
    <row r="86667" spans="1:3" x14ac:dyDescent="0.25">
      <c r="A86667" s="1" t="s">
        <v>86670</v>
      </c>
      <c r="B86667" s="1">
        <v>0</v>
      </c>
      <c r="C86667" s="1">
        <v>0</v>
      </c>
    </row>
    <row r="86668" spans="1:3" x14ac:dyDescent="0.25">
      <c r="A86668" s="1" t="s">
        <v>86671</v>
      </c>
      <c r="B86668" s="1">
        <v>21</v>
      </c>
      <c r="C86668" s="1">
        <v>0</v>
      </c>
    </row>
    <row r="86669" spans="1:3" x14ac:dyDescent="0.25">
      <c r="A86669" s="1" t="s">
        <v>86672</v>
      </c>
      <c r="B86669" s="1">
        <v>23.1</v>
      </c>
      <c r="C86669" s="1">
        <v>0</v>
      </c>
    </row>
    <row r="86670" spans="1:3" x14ac:dyDescent="0.25">
      <c r="A86670" s="1" t="s">
        <v>86673</v>
      </c>
      <c r="B86670" s="1">
        <v>24.5</v>
      </c>
      <c r="C86670" s="1">
        <v>0</v>
      </c>
    </row>
    <row r="86671" spans="1:3" x14ac:dyDescent="0.25">
      <c r="A86671" s="1" t="s">
        <v>86674</v>
      </c>
      <c r="B86671" s="1">
        <v>25</v>
      </c>
      <c r="C86671" s="1">
        <v>0</v>
      </c>
    </row>
    <row r="86672" spans="1:3" x14ac:dyDescent="0.25">
      <c r="A86672" s="1" t="s">
        <v>86675</v>
      </c>
      <c r="B86672" s="1">
        <v>26.6</v>
      </c>
      <c r="C86672" s="1">
        <v>0</v>
      </c>
    </row>
    <row r="86673" spans="1:3" x14ac:dyDescent="0.25">
      <c r="A86673" s="1" t="s">
        <v>86676</v>
      </c>
      <c r="B86673" s="1">
        <v>27.5</v>
      </c>
      <c r="C86673" s="1">
        <v>0</v>
      </c>
    </row>
    <row r="86674" spans="1:3" x14ac:dyDescent="0.25">
      <c r="A86674" s="1" t="s">
        <v>86677</v>
      </c>
      <c r="B86674" s="1">
        <v>27.6</v>
      </c>
      <c r="C86674" s="1">
        <v>0</v>
      </c>
    </row>
    <row r="86675" spans="1:3" x14ac:dyDescent="0.25">
      <c r="A86675" s="1" t="s">
        <v>86678</v>
      </c>
      <c r="B86675" s="1">
        <v>28.4</v>
      </c>
      <c r="C86675" s="1">
        <v>0</v>
      </c>
    </row>
    <row r="86676" spans="1:3" x14ac:dyDescent="0.25">
      <c r="A86676" s="1" t="s">
        <v>86679</v>
      </c>
      <c r="B86676" s="1">
        <v>26.6</v>
      </c>
      <c r="C86676" s="1">
        <v>0</v>
      </c>
    </row>
    <row r="86677" spans="1:3" x14ac:dyDescent="0.25">
      <c r="A86677" s="1" t="s">
        <v>86680</v>
      </c>
      <c r="B86677" s="1">
        <v>27.2</v>
      </c>
      <c r="C86677" s="1">
        <v>0</v>
      </c>
    </row>
    <row r="86678" spans="1:3" x14ac:dyDescent="0.25">
      <c r="A86678" s="1" t="s">
        <v>86681</v>
      </c>
      <c r="B86678" s="1">
        <v>29.5</v>
      </c>
      <c r="C86678" s="1">
        <v>0</v>
      </c>
    </row>
    <row r="86679" spans="1:3" x14ac:dyDescent="0.25">
      <c r="A86679" s="1" t="s">
        <v>86682</v>
      </c>
      <c r="B86679" s="1">
        <v>29.8</v>
      </c>
      <c r="C86679" s="1">
        <v>0</v>
      </c>
    </row>
    <row r="86680" spans="1:3" x14ac:dyDescent="0.25">
      <c r="A86680" s="1" t="s">
        <v>86683</v>
      </c>
      <c r="B86680" s="1">
        <v>29.1</v>
      </c>
      <c r="C86680" s="1">
        <v>0</v>
      </c>
    </row>
    <row r="86681" spans="1:3" x14ac:dyDescent="0.25">
      <c r="A86681" s="1" t="s">
        <v>86684</v>
      </c>
      <c r="B86681" s="1">
        <v>29.5</v>
      </c>
      <c r="C86681" s="1">
        <v>0</v>
      </c>
    </row>
    <row r="86682" spans="1:3" x14ac:dyDescent="0.25">
      <c r="A86682" s="1" t="s">
        <v>86685</v>
      </c>
      <c r="B86682" s="1">
        <v>29.5</v>
      </c>
      <c r="C86682" s="1">
        <v>0</v>
      </c>
    </row>
    <row r="86683" spans="1:3" x14ac:dyDescent="0.25">
      <c r="A86683" s="1" t="s">
        <v>86686</v>
      </c>
      <c r="B86683" s="1">
        <v>29.3</v>
      </c>
      <c r="C86683" s="1">
        <v>0</v>
      </c>
    </row>
    <row r="86684" spans="1:3" x14ac:dyDescent="0.25">
      <c r="A86684" s="1" t="s">
        <v>86687</v>
      </c>
      <c r="B86684" s="1">
        <v>31</v>
      </c>
      <c r="C86684" s="1">
        <v>0</v>
      </c>
    </row>
    <row r="86685" spans="1:3" x14ac:dyDescent="0.25">
      <c r="A86685" s="1" t="s">
        <v>86688</v>
      </c>
      <c r="B86685" s="1">
        <v>32.799999999999997</v>
      </c>
      <c r="C86685" s="1">
        <v>0</v>
      </c>
    </row>
    <row r="86686" spans="1:3" x14ac:dyDescent="0.25">
      <c r="A86686" s="1" t="s">
        <v>86689</v>
      </c>
      <c r="B86686" s="1">
        <v>33</v>
      </c>
      <c r="C86686" s="1">
        <v>0</v>
      </c>
    </row>
    <row r="86687" spans="1:3" x14ac:dyDescent="0.25">
      <c r="A86687" s="1" t="s">
        <v>86690</v>
      </c>
      <c r="B86687" s="1">
        <v>31.2</v>
      </c>
      <c r="C86687" s="1">
        <v>0</v>
      </c>
    </row>
    <row r="86688" spans="1:3" x14ac:dyDescent="0.25">
      <c r="A86688" s="1" t="s">
        <v>86691</v>
      </c>
      <c r="B86688" s="1">
        <v>29.7</v>
      </c>
      <c r="C86688" s="1">
        <v>0</v>
      </c>
    </row>
    <row r="86689" spans="1:3" x14ac:dyDescent="0.25">
      <c r="A86689" s="1" t="s">
        <v>86692</v>
      </c>
      <c r="B86689" s="1">
        <v>30.5</v>
      </c>
      <c r="C86689" s="1">
        <v>0</v>
      </c>
    </row>
    <row r="86690" spans="1:3" x14ac:dyDescent="0.25">
      <c r="A86690" s="1" t="s">
        <v>86693</v>
      </c>
      <c r="B86690" s="1">
        <v>31.3</v>
      </c>
      <c r="C86690" s="1">
        <v>0</v>
      </c>
    </row>
    <row r="86691" spans="1:3" x14ac:dyDescent="0.25">
      <c r="A86691" s="1" t="s">
        <v>86694</v>
      </c>
      <c r="B86691" s="1">
        <v>30.6</v>
      </c>
      <c r="C86691" s="1">
        <v>0</v>
      </c>
    </row>
    <row r="86692" spans="1:3" x14ac:dyDescent="0.25">
      <c r="A86692" s="1" t="s">
        <v>86695</v>
      </c>
      <c r="B86692" s="1">
        <v>30.8</v>
      </c>
      <c r="C86692" s="1">
        <v>0</v>
      </c>
    </row>
    <row r="86693" spans="1:3" x14ac:dyDescent="0.25">
      <c r="A86693" s="1" t="s">
        <v>86696</v>
      </c>
      <c r="B86693" s="1">
        <v>31.5</v>
      </c>
      <c r="C86693" s="1">
        <v>0</v>
      </c>
    </row>
    <row r="86694" spans="1:3" x14ac:dyDescent="0.25">
      <c r="A86694" s="1" t="s">
        <v>86697</v>
      </c>
      <c r="B86694" s="1">
        <v>31.2</v>
      </c>
      <c r="C86694" s="1">
        <v>0</v>
      </c>
    </row>
    <row r="86695" spans="1:3" x14ac:dyDescent="0.25">
      <c r="A86695" s="1" t="s">
        <v>86698</v>
      </c>
      <c r="B86695" s="1">
        <v>30.7</v>
      </c>
      <c r="C86695" s="1">
        <v>0</v>
      </c>
    </row>
    <row r="86696" spans="1:3" x14ac:dyDescent="0.25">
      <c r="A86696" s="1" t="s">
        <v>86699</v>
      </c>
      <c r="B86696" s="1">
        <v>30.6</v>
      </c>
      <c r="C86696" s="1">
        <v>0</v>
      </c>
    </row>
    <row r="86697" spans="1:3" x14ac:dyDescent="0.25">
      <c r="A86697" s="1" t="s">
        <v>86700</v>
      </c>
      <c r="B86697" s="1">
        <v>30.2</v>
      </c>
      <c r="C86697" s="1">
        <v>0</v>
      </c>
    </row>
    <row r="86698" spans="1:3" x14ac:dyDescent="0.25">
      <c r="A86698" s="1" t="s">
        <v>86701</v>
      </c>
      <c r="B86698" s="1">
        <v>29.1</v>
      </c>
      <c r="C86698" s="1">
        <v>0</v>
      </c>
    </row>
    <row r="86699" spans="1:3" x14ac:dyDescent="0.25">
      <c r="A86699" s="1" t="s">
        <v>86702</v>
      </c>
      <c r="B86699" s="1">
        <v>29.6</v>
      </c>
      <c r="C86699" s="1">
        <v>0</v>
      </c>
    </row>
    <row r="86700" spans="1:3" x14ac:dyDescent="0.25">
      <c r="A86700" s="1" t="s">
        <v>86703</v>
      </c>
      <c r="B86700" s="1">
        <v>30.2</v>
      </c>
      <c r="C86700" s="1">
        <v>0</v>
      </c>
    </row>
    <row r="86701" spans="1:3" x14ac:dyDescent="0.25">
      <c r="A86701" s="1" t="s">
        <v>86704</v>
      </c>
      <c r="B86701" s="1">
        <v>30.2</v>
      </c>
      <c r="C86701" s="1">
        <v>0</v>
      </c>
    </row>
    <row r="86702" spans="1:3" x14ac:dyDescent="0.25">
      <c r="A86702" s="1" t="s">
        <v>86705</v>
      </c>
      <c r="B86702" s="1">
        <v>31.2</v>
      </c>
      <c r="C86702" s="1">
        <v>0</v>
      </c>
    </row>
    <row r="86703" spans="1:3" x14ac:dyDescent="0.25">
      <c r="A86703" s="1" t="s">
        <v>86706</v>
      </c>
      <c r="B86703" s="1">
        <v>32.5</v>
      </c>
      <c r="C86703" s="1">
        <v>0</v>
      </c>
    </row>
    <row r="86704" spans="1:3" x14ac:dyDescent="0.25">
      <c r="A86704" s="1" t="s">
        <v>86707</v>
      </c>
      <c r="B86704" s="1">
        <v>32.799999999999997</v>
      </c>
      <c r="C86704" s="1">
        <v>0</v>
      </c>
    </row>
    <row r="86705" spans="1:3" x14ac:dyDescent="0.25">
      <c r="A86705" s="1" t="s">
        <v>86708</v>
      </c>
      <c r="B86705" s="1">
        <v>33</v>
      </c>
      <c r="C86705" s="1">
        <v>0</v>
      </c>
    </row>
    <row r="86706" spans="1:3" x14ac:dyDescent="0.25">
      <c r="A86706" s="1" t="s">
        <v>86709</v>
      </c>
      <c r="B86706" s="1">
        <v>32.700000000000003</v>
      </c>
      <c r="C86706" s="1">
        <v>0</v>
      </c>
    </row>
    <row r="86707" spans="1:3" x14ac:dyDescent="0.25">
      <c r="A86707" s="1" t="s">
        <v>86710</v>
      </c>
      <c r="B86707" s="1">
        <v>31.4</v>
      </c>
      <c r="C86707" s="1">
        <v>0</v>
      </c>
    </row>
    <row r="86708" spans="1:3" x14ac:dyDescent="0.25">
      <c r="A86708" s="1" t="s">
        <v>86711</v>
      </c>
      <c r="B86708" s="1">
        <v>29.1</v>
      </c>
      <c r="C86708" s="1">
        <v>0</v>
      </c>
    </row>
    <row r="86709" spans="1:3" x14ac:dyDescent="0.25">
      <c r="A86709" s="1" t="s">
        <v>86712</v>
      </c>
      <c r="B86709" s="1">
        <v>27.9</v>
      </c>
      <c r="C86709" s="1">
        <v>0</v>
      </c>
    </row>
    <row r="86710" spans="1:3" x14ac:dyDescent="0.25">
      <c r="A86710" s="1" t="s">
        <v>86713</v>
      </c>
      <c r="B86710" s="1">
        <v>28.5</v>
      </c>
      <c r="C86710" s="1">
        <v>0</v>
      </c>
    </row>
    <row r="86711" spans="1:3" x14ac:dyDescent="0.25">
      <c r="A86711" s="1" t="s">
        <v>86714</v>
      </c>
      <c r="B86711" s="1">
        <v>28.4</v>
      </c>
      <c r="C86711" s="1">
        <v>0</v>
      </c>
    </row>
    <row r="86712" spans="1:3" x14ac:dyDescent="0.25">
      <c r="A86712" s="1" t="s">
        <v>86715</v>
      </c>
      <c r="B86712" s="1">
        <v>26.5</v>
      </c>
      <c r="C86712" s="1">
        <v>0</v>
      </c>
    </row>
    <row r="86713" spans="1:3" x14ac:dyDescent="0.25">
      <c r="A86713" s="1" t="s">
        <v>86716</v>
      </c>
      <c r="B86713" s="1">
        <v>23.4</v>
      </c>
      <c r="C86713" s="1">
        <v>0</v>
      </c>
    </row>
    <row r="86714" spans="1:3" x14ac:dyDescent="0.25">
      <c r="A86714" s="1" t="s">
        <v>86717</v>
      </c>
      <c r="B86714" s="1">
        <v>22.6</v>
      </c>
      <c r="C86714" s="1">
        <v>0</v>
      </c>
    </row>
    <row r="86715" spans="1:3" x14ac:dyDescent="0.25">
      <c r="A86715" s="1" t="s">
        <v>86718</v>
      </c>
      <c r="B86715" s="1">
        <v>22.9</v>
      </c>
      <c r="C86715" s="1">
        <v>0</v>
      </c>
    </row>
    <row r="86716" spans="1:3" x14ac:dyDescent="0.25">
      <c r="A86716" s="1" t="s">
        <v>86719</v>
      </c>
      <c r="B86716" s="1">
        <v>21.6</v>
      </c>
      <c r="C86716" s="1">
        <v>0</v>
      </c>
    </row>
    <row r="86717" spans="1:3" x14ac:dyDescent="0.25">
      <c r="A86717" s="1" t="s">
        <v>86720</v>
      </c>
      <c r="B86717" s="1">
        <v>20.5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20.7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0</v>
      </c>
    </row>
    <row r="86950" spans="1:3" x14ac:dyDescent="0.25">
      <c r="A86950" s="1" t="s">
        <v>86953</v>
      </c>
      <c r="B86950" s="1">
        <v>0</v>
      </c>
      <c r="C86950" s="1">
        <v>0</v>
      </c>
    </row>
    <row r="86951" spans="1:3" x14ac:dyDescent="0.25">
      <c r="A86951" s="1" t="s">
        <v>86954</v>
      </c>
      <c r="B86951" s="1">
        <v>0</v>
      </c>
      <c r="C86951" s="1">
        <v>0</v>
      </c>
    </row>
    <row r="86952" spans="1:3" x14ac:dyDescent="0.25">
      <c r="A86952" s="1" t="s">
        <v>86955</v>
      </c>
      <c r="B86952" s="1">
        <v>0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0</v>
      </c>
    </row>
    <row r="87140" spans="1:3" x14ac:dyDescent="0.25">
      <c r="A87140" s="1" t="s">
        <v>87143</v>
      </c>
      <c r="B87140" s="1">
        <v>0</v>
      </c>
      <c r="C87140" s="1">
        <v>0</v>
      </c>
    </row>
    <row r="87141" spans="1:3" x14ac:dyDescent="0.25">
      <c r="A87141" s="1" t="s">
        <v>87144</v>
      </c>
      <c r="B87141" s="1">
        <v>0</v>
      </c>
      <c r="C87141" s="1">
        <v>0</v>
      </c>
    </row>
    <row r="87142" spans="1:3" x14ac:dyDescent="0.25">
      <c r="A87142" s="1" t="s">
        <v>87145</v>
      </c>
      <c r="B87142" s="1">
        <v>0</v>
      </c>
      <c r="C87142" s="1">
        <v>0</v>
      </c>
    </row>
    <row r="87143" spans="1:3" x14ac:dyDescent="0.25">
      <c r="A87143" s="1" t="s">
        <v>87146</v>
      </c>
      <c r="B87143" s="1">
        <v>0</v>
      </c>
      <c r="C87143" s="1">
        <v>0</v>
      </c>
    </row>
    <row r="87144" spans="1:3" x14ac:dyDescent="0.25">
      <c r="A87144" s="1" t="s">
        <v>87147</v>
      </c>
      <c r="B87144" s="1">
        <v>0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0</v>
      </c>
      <c r="C87267" s="1">
        <v>0</v>
      </c>
    </row>
    <row r="87268" spans="1:3" x14ac:dyDescent="0.25">
      <c r="A87268" s="1" t="s">
        <v>87271</v>
      </c>
      <c r="B87268" s="1">
        <v>0</v>
      </c>
      <c r="C87268" s="1">
        <v>0</v>
      </c>
    </row>
    <row r="87269" spans="1:3" x14ac:dyDescent="0.25">
      <c r="A87269" s="1" t="s">
        <v>87272</v>
      </c>
      <c r="B87269" s="1">
        <v>0</v>
      </c>
      <c r="C87269" s="1">
        <v>0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0</v>
      </c>
      <c r="C87274" s="1">
        <v>0</v>
      </c>
    </row>
    <row r="87275" spans="1:3" x14ac:dyDescent="0.25">
      <c r="A87275" s="1" t="s">
        <v>87278</v>
      </c>
      <c r="B87275" s="1">
        <v>0</v>
      </c>
      <c r="C87275" s="1">
        <v>0</v>
      </c>
    </row>
    <row r="87276" spans="1:3" x14ac:dyDescent="0.25">
      <c r="A87276" s="1" t="s">
        <v>87279</v>
      </c>
      <c r="B87276" s="1">
        <v>0</v>
      </c>
      <c r="C87276" s="1">
        <v>0</v>
      </c>
    </row>
    <row r="87277" spans="1:3" x14ac:dyDescent="0.25">
      <c r="A87277" s="1" t="s">
        <v>87280</v>
      </c>
      <c r="B87277" s="1">
        <v>0</v>
      </c>
      <c r="C87277" s="1">
        <v>0</v>
      </c>
    </row>
    <row r="87278" spans="1:3" x14ac:dyDescent="0.25">
      <c r="A87278" s="1" t="s">
        <v>87281</v>
      </c>
      <c r="B87278" s="1">
        <v>0</v>
      </c>
      <c r="C87278" s="1">
        <v>0</v>
      </c>
    </row>
    <row r="87279" spans="1:3" x14ac:dyDescent="0.25">
      <c r="A87279" s="1" t="s">
        <v>87282</v>
      </c>
      <c r="B87279" s="1">
        <v>0</v>
      </c>
      <c r="C87279" s="1">
        <v>0</v>
      </c>
    </row>
    <row r="87280" spans="1:3" x14ac:dyDescent="0.25">
      <c r="A87280" s="1" t="s">
        <v>87283</v>
      </c>
      <c r="B87280" s="1">
        <v>0</v>
      </c>
      <c r="C87280" s="1">
        <v>0</v>
      </c>
    </row>
    <row r="87281" spans="1:3" x14ac:dyDescent="0.25">
      <c r="A87281" s="1" t="s">
        <v>87284</v>
      </c>
      <c r="B87281" s="1">
        <v>0</v>
      </c>
      <c r="C87281" s="1">
        <v>0</v>
      </c>
    </row>
    <row r="87282" spans="1:3" x14ac:dyDescent="0.25">
      <c r="A87282" s="1" t="s">
        <v>87285</v>
      </c>
      <c r="B87282" s="1">
        <v>0</v>
      </c>
      <c r="C87282" s="1">
        <v>0</v>
      </c>
    </row>
    <row r="87283" spans="1:3" x14ac:dyDescent="0.25">
      <c r="A87283" s="1" t="s">
        <v>87286</v>
      </c>
      <c r="B87283" s="1">
        <v>0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0</v>
      </c>
    </row>
    <row r="87360" spans="1:3" x14ac:dyDescent="0.25">
      <c r="A87360" s="1" t="s">
        <v>87363</v>
      </c>
      <c r="B87360" s="1">
        <v>0</v>
      </c>
      <c r="C87360" s="1">
        <v>0</v>
      </c>
    </row>
    <row r="87361" spans="1:3" x14ac:dyDescent="0.25">
      <c r="A87361" s="1" t="s">
        <v>87364</v>
      </c>
      <c r="B87361" s="1">
        <v>0</v>
      </c>
      <c r="C87361" s="1">
        <v>0</v>
      </c>
    </row>
    <row r="87362" spans="1:3" x14ac:dyDescent="0.25">
      <c r="A87362" s="1" t="s">
        <v>87365</v>
      </c>
      <c r="B87362" s="1">
        <v>0</v>
      </c>
      <c r="C87362" s="1">
        <v>0</v>
      </c>
    </row>
    <row r="87363" spans="1:3" x14ac:dyDescent="0.25">
      <c r="A87363" s="1" t="s">
        <v>87366</v>
      </c>
      <c r="B87363" s="1">
        <v>0</v>
      </c>
      <c r="C87363" s="1">
        <v>0</v>
      </c>
    </row>
    <row r="87364" spans="1:3" x14ac:dyDescent="0.25">
      <c r="A87364" s="1" t="s">
        <v>87367</v>
      </c>
      <c r="B87364" s="1">
        <v>0</v>
      </c>
      <c r="C87364" s="1">
        <v>23.3</v>
      </c>
    </row>
    <row r="87365" spans="1:3" x14ac:dyDescent="0.25">
      <c r="A87365" s="1" t="s">
        <v>87368</v>
      </c>
      <c r="B87365" s="1">
        <v>0</v>
      </c>
      <c r="C87365" s="1">
        <v>23.7</v>
      </c>
    </row>
    <row r="87366" spans="1:3" x14ac:dyDescent="0.25">
      <c r="A87366" s="1" t="s">
        <v>87369</v>
      </c>
      <c r="B87366" s="1">
        <v>0</v>
      </c>
      <c r="C87366" s="1">
        <v>26.2</v>
      </c>
    </row>
    <row r="87367" spans="1:3" x14ac:dyDescent="0.25">
      <c r="A87367" s="1" t="s">
        <v>87370</v>
      </c>
      <c r="B87367" s="1">
        <v>0</v>
      </c>
      <c r="C87367" s="1">
        <v>28.7</v>
      </c>
    </row>
    <row r="87368" spans="1:3" x14ac:dyDescent="0.25">
      <c r="A87368" s="1" t="s">
        <v>87371</v>
      </c>
      <c r="B87368" s="1">
        <v>0</v>
      </c>
      <c r="C87368" s="1">
        <v>28.5</v>
      </c>
    </row>
    <row r="87369" spans="1:3" x14ac:dyDescent="0.25">
      <c r="A87369" s="1" t="s">
        <v>87372</v>
      </c>
      <c r="B87369" s="1">
        <v>0</v>
      </c>
      <c r="C87369" s="1">
        <v>29</v>
      </c>
    </row>
    <row r="87370" spans="1:3" x14ac:dyDescent="0.25">
      <c r="A87370" s="1" t="s">
        <v>87373</v>
      </c>
      <c r="B87370" s="1">
        <v>0</v>
      </c>
      <c r="C87370" s="1">
        <v>29.4</v>
      </c>
    </row>
    <row r="87371" spans="1:3" x14ac:dyDescent="0.25">
      <c r="A87371" s="1" t="s">
        <v>87374</v>
      </c>
      <c r="B87371" s="1">
        <v>0</v>
      </c>
      <c r="C87371" s="1">
        <v>29.7</v>
      </c>
    </row>
    <row r="87372" spans="1:3" x14ac:dyDescent="0.25">
      <c r="A87372" s="1" t="s">
        <v>87375</v>
      </c>
      <c r="B87372" s="1">
        <v>0</v>
      </c>
      <c r="C87372" s="1">
        <v>29.1</v>
      </c>
    </row>
    <row r="87373" spans="1:3" x14ac:dyDescent="0.25">
      <c r="A87373" s="1" t="s">
        <v>87376</v>
      </c>
      <c r="B87373" s="1">
        <v>0</v>
      </c>
      <c r="C87373" s="1">
        <v>24.9</v>
      </c>
    </row>
    <row r="87374" spans="1:3" x14ac:dyDescent="0.25">
      <c r="A87374" s="1" t="s">
        <v>87377</v>
      </c>
      <c r="B87374" s="1">
        <v>0</v>
      </c>
      <c r="C87374" s="1">
        <v>23.7</v>
      </c>
    </row>
    <row r="87375" spans="1:3" x14ac:dyDescent="0.25">
      <c r="A87375" s="1" t="s">
        <v>87378</v>
      </c>
      <c r="B87375" s="1">
        <v>0</v>
      </c>
      <c r="C87375" s="1">
        <v>25</v>
      </c>
    </row>
    <row r="87376" spans="1:3" x14ac:dyDescent="0.25">
      <c r="A87376" s="1" t="s">
        <v>87379</v>
      </c>
      <c r="B87376" s="1">
        <v>0</v>
      </c>
      <c r="C87376" s="1">
        <v>23.7</v>
      </c>
    </row>
    <row r="87377" spans="1:3" x14ac:dyDescent="0.25">
      <c r="A87377" s="1" t="s">
        <v>87380</v>
      </c>
      <c r="B87377" s="1">
        <v>0</v>
      </c>
      <c r="C87377" s="1">
        <v>22.7</v>
      </c>
    </row>
    <row r="87378" spans="1:3" x14ac:dyDescent="0.25">
      <c r="A87378" s="1" t="s">
        <v>87381</v>
      </c>
      <c r="B87378" s="1">
        <v>0</v>
      </c>
      <c r="C87378" s="1">
        <v>24.3</v>
      </c>
    </row>
    <row r="87379" spans="1:3" x14ac:dyDescent="0.25">
      <c r="A87379" s="1" t="s">
        <v>87382</v>
      </c>
      <c r="B87379" s="1">
        <v>0</v>
      </c>
      <c r="C87379" s="1">
        <v>24.6</v>
      </c>
    </row>
    <row r="87380" spans="1:3" x14ac:dyDescent="0.25">
      <c r="A87380" s="1" t="s">
        <v>87383</v>
      </c>
      <c r="B87380" s="1">
        <v>0</v>
      </c>
      <c r="C87380" s="1">
        <v>24.8</v>
      </c>
    </row>
    <row r="87381" spans="1:3" x14ac:dyDescent="0.25">
      <c r="A87381" s="1" t="s">
        <v>87384</v>
      </c>
      <c r="B87381" s="1">
        <v>0</v>
      </c>
      <c r="C87381" s="1">
        <v>26.1</v>
      </c>
    </row>
    <row r="87382" spans="1:3" x14ac:dyDescent="0.25">
      <c r="A87382" s="1" t="s">
        <v>87385</v>
      </c>
      <c r="B87382" s="1">
        <v>0</v>
      </c>
      <c r="C87382" s="1">
        <v>24.5</v>
      </c>
    </row>
    <row r="87383" spans="1:3" x14ac:dyDescent="0.25">
      <c r="A87383" s="1" t="s">
        <v>87386</v>
      </c>
      <c r="B87383" s="1">
        <v>0</v>
      </c>
      <c r="C87383" s="1">
        <v>25.7</v>
      </c>
    </row>
    <row r="87384" spans="1:3" x14ac:dyDescent="0.25">
      <c r="A87384" s="1" t="s">
        <v>87387</v>
      </c>
      <c r="B87384" s="1">
        <v>0</v>
      </c>
      <c r="C87384" s="1">
        <v>28.4</v>
      </c>
    </row>
    <row r="87385" spans="1:3" x14ac:dyDescent="0.25">
      <c r="A87385" s="1" t="s">
        <v>87388</v>
      </c>
      <c r="B87385" s="1">
        <v>0</v>
      </c>
      <c r="C87385" s="1">
        <v>29.2</v>
      </c>
    </row>
    <row r="87386" spans="1:3" x14ac:dyDescent="0.25">
      <c r="A87386" s="1" t="s">
        <v>87389</v>
      </c>
      <c r="B87386" s="1">
        <v>0</v>
      </c>
      <c r="C87386" s="1">
        <v>30.8</v>
      </c>
    </row>
    <row r="87387" spans="1:3" x14ac:dyDescent="0.25">
      <c r="A87387" s="1" t="s">
        <v>87390</v>
      </c>
      <c r="B87387" s="1">
        <v>0</v>
      </c>
      <c r="C87387" s="1">
        <v>29.8</v>
      </c>
    </row>
    <row r="87388" spans="1:3" x14ac:dyDescent="0.25">
      <c r="A87388" s="1" t="s">
        <v>87391</v>
      </c>
      <c r="B87388" s="1">
        <v>0</v>
      </c>
      <c r="C87388" s="1">
        <v>29</v>
      </c>
    </row>
    <row r="87389" spans="1:3" x14ac:dyDescent="0.25">
      <c r="A87389" s="1" t="s">
        <v>87392</v>
      </c>
      <c r="B87389" s="1">
        <v>0</v>
      </c>
      <c r="C87389" s="1">
        <v>32.4</v>
      </c>
    </row>
    <row r="87390" spans="1:3" x14ac:dyDescent="0.25">
      <c r="A87390" s="1" t="s">
        <v>87393</v>
      </c>
      <c r="B87390" s="1">
        <v>0</v>
      </c>
      <c r="C87390" s="1">
        <v>33.6</v>
      </c>
    </row>
    <row r="87391" spans="1:3" x14ac:dyDescent="0.25">
      <c r="A87391" s="1" t="s">
        <v>87394</v>
      </c>
      <c r="B87391" s="1">
        <v>0</v>
      </c>
      <c r="C87391" s="1">
        <v>34.799999999999997</v>
      </c>
    </row>
    <row r="87392" spans="1:3" x14ac:dyDescent="0.25">
      <c r="A87392" s="1" t="s">
        <v>87395</v>
      </c>
      <c r="B87392" s="1">
        <v>0</v>
      </c>
      <c r="C87392" s="1">
        <v>36.200000000000003</v>
      </c>
    </row>
    <row r="87393" spans="1:3" x14ac:dyDescent="0.25">
      <c r="A87393" s="1" t="s">
        <v>87396</v>
      </c>
      <c r="B87393" s="1">
        <v>0</v>
      </c>
      <c r="C87393" s="1">
        <v>36.5</v>
      </c>
    </row>
    <row r="87394" spans="1:3" x14ac:dyDescent="0.25">
      <c r="A87394" s="1" t="s">
        <v>87397</v>
      </c>
      <c r="B87394" s="1">
        <v>0</v>
      </c>
      <c r="C87394" s="1">
        <v>37</v>
      </c>
    </row>
    <row r="87395" spans="1:3" x14ac:dyDescent="0.25">
      <c r="A87395" s="1" t="s">
        <v>87398</v>
      </c>
      <c r="B87395" s="1">
        <v>0</v>
      </c>
      <c r="C87395" s="1">
        <v>39.5</v>
      </c>
    </row>
    <row r="87396" spans="1:3" x14ac:dyDescent="0.25">
      <c r="A87396" s="1" t="s">
        <v>87399</v>
      </c>
      <c r="B87396" s="1">
        <v>0</v>
      </c>
      <c r="C87396" s="1">
        <v>38.9</v>
      </c>
    </row>
    <row r="87397" spans="1:3" x14ac:dyDescent="0.25">
      <c r="A87397" s="1" t="s">
        <v>87400</v>
      </c>
      <c r="B87397" s="1">
        <v>0</v>
      </c>
      <c r="C87397" s="1">
        <v>39.299999999999997</v>
      </c>
    </row>
    <row r="87398" spans="1:3" x14ac:dyDescent="0.25">
      <c r="A87398" s="1" t="s">
        <v>87401</v>
      </c>
      <c r="B87398" s="1">
        <v>0</v>
      </c>
      <c r="C87398" s="1">
        <v>40.5</v>
      </c>
    </row>
    <row r="87399" spans="1:3" x14ac:dyDescent="0.25">
      <c r="A87399" s="1" t="s">
        <v>87402</v>
      </c>
      <c r="B87399" s="1">
        <v>0</v>
      </c>
      <c r="C87399" s="1">
        <v>43.6</v>
      </c>
    </row>
    <row r="87400" spans="1:3" x14ac:dyDescent="0.25">
      <c r="A87400" s="1" t="s">
        <v>87403</v>
      </c>
      <c r="B87400" s="1">
        <v>0</v>
      </c>
      <c r="C87400" s="1">
        <v>43.7</v>
      </c>
    </row>
    <row r="87401" spans="1:3" x14ac:dyDescent="0.25">
      <c r="A87401" s="1" t="s">
        <v>87404</v>
      </c>
      <c r="B87401" s="1">
        <v>0</v>
      </c>
      <c r="C87401" s="1">
        <v>41.5</v>
      </c>
    </row>
    <row r="87402" spans="1:3" x14ac:dyDescent="0.25">
      <c r="A87402" s="1" t="s">
        <v>87405</v>
      </c>
      <c r="B87402" s="1">
        <v>0</v>
      </c>
      <c r="C87402" s="1">
        <v>36.9</v>
      </c>
    </row>
    <row r="87403" spans="1:3" x14ac:dyDescent="0.25">
      <c r="A87403" s="1" t="s">
        <v>87406</v>
      </c>
      <c r="B87403" s="1">
        <v>0</v>
      </c>
      <c r="C87403" s="1">
        <v>35.1</v>
      </c>
    </row>
    <row r="87404" spans="1:3" x14ac:dyDescent="0.25">
      <c r="A87404" s="1" t="s">
        <v>87407</v>
      </c>
      <c r="B87404" s="1">
        <v>0</v>
      </c>
      <c r="C87404" s="1">
        <v>35</v>
      </c>
    </row>
    <row r="87405" spans="1:3" x14ac:dyDescent="0.25">
      <c r="A87405" s="1" t="s">
        <v>87408</v>
      </c>
      <c r="B87405" s="1">
        <v>0</v>
      </c>
      <c r="C87405" s="1">
        <v>34.299999999999997</v>
      </c>
    </row>
    <row r="87406" spans="1:3" x14ac:dyDescent="0.25">
      <c r="A87406" s="1" t="s">
        <v>87409</v>
      </c>
      <c r="B87406" s="1">
        <v>0</v>
      </c>
      <c r="C87406" s="1">
        <v>34.200000000000003</v>
      </c>
    </row>
    <row r="87407" spans="1:3" x14ac:dyDescent="0.25">
      <c r="A87407" s="1" t="s">
        <v>87410</v>
      </c>
      <c r="B87407" s="1">
        <v>0</v>
      </c>
      <c r="C87407" s="1">
        <v>33.6</v>
      </c>
    </row>
    <row r="87408" spans="1:3" x14ac:dyDescent="0.25">
      <c r="A87408" s="1" t="s">
        <v>87411</v>
      </c>
      <c r="B87408" s="1">
        <v>0</v>
      </c>
      <c r="C87408" s="1">
        <v>28.1</v>
      </c>
    </row>
    <row r="87409" spans="1:3" x14ac:dyDescent="0.25">
      <c r="A87409" s="1" t="s">
        <v>87412</v>
      </c>
      <c r="B87409" s="1">
        <v>0</v>
      </c>
      <c r="C87409" s="1">
        <v>25.9</v>
      </c>
    </row>
    <row r="87410" spans="1:3" x14ac:dyDescent="0.25">
      <c r="A87410" s="1" t="s">
        <v>87413</v>
      </c>
      <c r="B87410" s="1">
        <v>0</v>
      </c>
      <c r="C87410" s="1">
        <v>30.1</v>
      </c>
    </row>
    <row r="87411" spans="1:3" x14ac:dyDescent="0.25">
      <c r="A87411" s="1" t="s">
        <v>87414</v>
      </c>
      <c r="B87411" s="1">
        <v>0</v>
      </c>
      <c r="C87411" s="1">
        <v>24.6</v>
      </c>
    </row>
    <row r="87412" spans="1:3" x14ac:dyDescent="0.25">
      <c r="A87412" s="1" t="s">
        <v>87415</v>
      </c>
      <c r="B87412" s="1">
        <v>0</v>
      </c>
      <c r="C87412" s="1">
        <v>25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0</v>
      </c>
    </row>
    <row r="87499" spans="1:3" x14ac:dyDescent="0.25">
      <c r="A87499" s="1" t="s">
        <v>87502</v>
      </c>
      <c r="B87499" s="1">
        <v>0</v>
      </c>
      <c r="C87499" s="1">
        <v>0</v>
      </c>
    </row>
    <row r="87500" spans="1:3" x14ac:dyDescent="0.25">
      <c r="A87500" s="1" t="s">
        <v>87503</v>
      </c>
      <c r="B87500" s="1">
        <v>0</v>
      </c>
      <c r="C87500" s="1">
        <v>0</v>
      </c>
    </row>
    <row r="87501" spans="1:3" x14ac:dyDescent="0.25">
      <c r="A87501" s="1" t="s">
        <v>87504</v>
      </c>
      <c r="B87501" s="1">
        <v>0</v>
      </c>
      <c r="C87501" s="1">
        <v>0</v>
      </c>
    </row>
    <row r="87502" spans="1:3" x14ac:dyDescent="0.25">
      <c r="A87502" s="1" t="s">
        <v>87505</v>
      </c>
      <c r="B87502" s="1">
        <v>0</v>
      </c>
      <c r="C87502" s="1">
        <v>0</v>
      </c>
    </row>
    <row r="87503" spans="1:3" x14ac:dyDescent="0.25">
      <c r="A87503" s="1" t="s">
        <v>87506</v>
      </c>
      <c r="B87503" s="1">
        <v>0</v>
      </c>
      <c r="C87503" s="1">
        <v>0</v>
      </c>
    </row>
    <row r="87504" spans="1:3" x14ac:dyDescent="0.25">
      <c r="A87504" s="1" t="s">
        <v>87507</v>
      </c>
      <c r="B87504" s="1">
        <v>0</v>
      </c>
      <c r="C87504" s="1">
        <v>0</v>
      </c>
    </row>
    <row r="87505" spans="1:3" x14ac:dyDescent="0.25">
      <c r="A87505" s="1" t="s">
        <v>87508</v>
      </c>
      <c r="B87505" s="1">
        <v>0</v>
      </c>
      <c r="C87505" s="1">
        <v>0</v>
      </c>
    </row>
    <row r="87506" spans="1:3" x14ac:dyDescent="0.25">
      <c r="A87506" s="1" t="s">
        <v>87509</v>
      </c>
      <c r="B87506" s="1">
        <v>0</v>
      </c>
      <c r="C87506" s="1">
        <v>0</v>
      </c>
    </row>
    <row r="87507" spans="1:3" x14ac:dyDescent="0.25">
      <c r="A87507" s="1" t="s">
        <v>87510</v>
      </c>
      <c r="B87507" s="1">
        <v>0</v>
      </c>
      <c r="C87507" s="1">
        <v>0</v>
      </c>
    </row>
    <row r="87508" spans="1:3" x14ac:dyDescent="0.25">
      <c r="A87508" s="1" t="s">
        <v>87511</v>
      </c>
      <c r="B87508" s="1">
        <v>0</v>
      </c>
      <c r="C87508" s="1">
        <v>0</v>
      </c>
    </row>
    <row r="87509" spans="1:3" x14ac:dyDescent="0.25">
      <c r="A87509" s="1" t="s">
        <v>87512</v>
      </c>
      <c r="B87509" s="1">
        <v>0</v>
      </c>
      <c r="C87509" s="1">
        <v>0</v>
      </c>
    </row>
    <row r="87510" spans="1:3" x14ac:dyDescent="0.25">
      <c r="A87510" s="1" t="s">
        <v>87513</v>
      </c>
      <c r="B87510" s="1">
        <v>0</v>
      </c>
      <c r="C87510" s="1">
        <v>0</v>
      </c>
    </row>
    <row r="87511" spans="1:3" x14ac:dyDescent="0.25">
      <c r="A87511" s="1" t="s">
        <v>87514</v>
      </c>
      <c r="B87511" s="1">
        <v>0</v>
      </c>
      <c r="C87511" s="1">
        <v>0</v>
      </c>
    </row>
    <row r="87512" spans="1:3" x14ac:dyDescent="0.25">
      <c r="A87512" s="1" t="s">
        <v>87515</v>
      </c>
      <c r="B87512" s="1">
        <v>0</v>
      </c>
      <c r="C87512" s="1">
        <v>0</v>
      </c>
    </row>
    <row r="87513" spans="1:3" x14ac:dyDescent="0.25">
      <c r="A87513" s="1" t="s">
        <v>87516</v>
      </c>
      <c r="B87513" s="1">
        <v>0</v>
      </c>
      <c r="C87513" s="1">
        <v>0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20.399999999999999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23.9</v>
      </c>
    </row>
    <row r="87570" spans="1:3" x14ac:dyDescent="0.25">
      <c r="A87570" s="1" t="s">
        <v>87573</v>
      </c>
      <c r="B87570" s="1">
        <v>0</v>
      </c>
      <c r="C87570" s="1">
        <v>32</v>
      </c>
    </row>
    <row r="87571" spans="1:3" x14ac:dyDescent="0.25">
      <c r="A87571" s="1" t="s">
        <v>87574</v>
      </c>
      <c r="B87571" s="1">
        <v>0</v>
      </c>
      <c r="C87571" s="1">
        <v>40.1</v>
      </c>
    </row>
    <row r="87572" spans="1:3" x14ac:dyDescent="0.25">
      <c r="A87572" s="1" t="s">
        <v>87575</v>
      </c>
      <c r="B87572" s="1">
        <v>0</v>
      </c>
      <c r="C87572" s="1">
        <v>51.6</v>
      </c>
    </row>
    <row r="87573" spans="1:3" x14ac:dyDescent="0.25">
      <c r="A87573" s="1" t="s">
        <v>87576</v>
      </c>
      <c r="B87573" s="1">
        <v>0</v>
      </c>
      <c r="C87573" s="1">
        <v>70.7</v>
      </c>
    </row>
    <row r="87574" spans="1:3" x14ac:dyDescent="0.25">
      <c r="A87574" s="1" t="s">
        <v>87577</v>
      </c>
      <c r="B87574" s="1">
        <v>0</v>
      </c>
      <c r="C87574" s="1">
        <v>85.7</v>
      </c>
    </row>
    <row r="87575" spans="1:3" x14ac:dyDescent="0.25">
      <c r="A87575" s="1" t="s">
        <v>87578</v>
      </c>
      <c r="B87575" s="1">
        <v>0</v>
      </c>
      <c r="C87575" s="1">
        <v>101.8</v>
      </c>
    </row>
    <row r="87576" spans="1:3" x14ac:dyDescent="0.25">
      <c r="A87576" s="1" t="s">
        <v>87579</v>
      </c>
      <c r="B87576" s="1">
        <v>0</v>
      </c>
      <c r="C87576" s="1">
        <v>117.2</v>
      </c>
    </row>
    <row r="87577" spans="1:3" x14ac:dyDescent="0.25">
      <c r="A87577" s="1" t="s">
        <v>87580</v>
      </c>
      <c r="B87577" s="1">
        <v>0</v>
      </c>
      <c r="C87577" s="1">
        <v>125.7</v>
      </c>
    </row>
    <row r="87578" spans="1:3" x14ac:dyDescent="0.25">
      <c r="A87578" s="1" t="s">
        <v>87581</v>
      </c>
      <c r="B87578" s="1">
        <v>0</v>
      </c>
      <c r="C87578" s="1">
        <v>131.1</v>
      </c>
    </row>
    <row r="87579" spans="1:3" x14ac:dyDescent="0.25">
      <c r="A87579" s="1" t="s">
        <v>87582</v>
      </c>
      <c r="B87579" s="1">
        <v>0</v>
      </c>
      <c r="C87579" s="1">
        <v>133.4</v>
      </c>
    </row>
    <row r="87580" spans="1:3" x14ac:dyDescent="0.25">
      <c r="A87580" s="1" t="s">
        <v>87583</v>
      </c>
      <c r="B87580" s="1">
        <v>0</v>
      </c>
      <c r="C87580" s="1">
        <v>130.5</v>
      </c>
    </row>
    <row r="87581" spans="1:3" x14ac:dyDescent="0.25">
      <c r="A87581" s="1" t="s">
        <v>87584</v>
      </c>
      <c r="B87581" s="1">
        <v>0</v>
      </c>
      <c r="C87581" s="1">
        <v>124</v>
      </c>
    </row>
    <row r="87582" spans="1:3" x14ac:dyDescent="0.25">
      <c r="A87582" s="1" t="s">
        <v>87585</v>
      </c>
      <c r="B87582" s="1">
        <v>0</v>
      </c>
      <c r="C87582" s="1">
        <v>115.6</v>
      </c>
    </row>
    <row r="87583" spans="1:3" x14ac:dyDescent="0.25">
      <c r="A87583" s="1" t="s">
        <v>87586</v>
      </c>
      <c r="B87583" s="1">
        <v>0</v>
      </c>
      <c r="C87583" s="1">
        <v>107.3</v>
      </c>
    </row>
    <row r="87584" spans="1:3" x14ac:dyDescent="0.25">
      <c r="A87584" s="1" t="s">
        <v>87587</v>
      </c>
      <c r="B87584" s="1">
        <v>0</v>
      </c>
      <c r="C87584" s="1">
        <v>100.1</v>
      </c>
    </row>
    <row r="87585" spans="1:3" x14ac:dyDescent="0.25">
      <c r="A87585" s="1" t="s">
        <v>87588</v>
      </c>
      <c r="B87585" s="1">
        <v>0</v>
      </c>
      <c r="C87585" s="1">
        <v>94</v>
      </c>
    </row>
    <row r="87586" spans="1:3" x14ac:dyDescent="0.25">
      <c r="A87586" s="1" t="s">
        <v>87589</v>
      </c>
      <c r="B87586" s="1">
        <v>0</v>
      </c>
      <c r="C87586" s="1">
        <v>90.8</v>
      </c>
    </row>
    <row r="87587" spans="1:3" x14ac:dyDescent="0.25">
      <c r="A87587" s="1" t="s">
        <v>87590</v>
      </c>
      <c r="B87587" s="1">
        <v>0</v>
      </c>
      <c r="C87587" s="1">
        <v>88.9</v>
      </c>
    </row>
    <row r="87588" spans="1:3" x14ac:dyDescent="0.25">
      <c r="A87588" s="1" t="s">
        <v>87591</v>
      </c>
      <c r="B87588" s="1">
        <v>0</v>
      </c>
      <c r="C87588" s="1">
        <v>83.7</v>
      </c>
    </row>
    <row r="87589" spans="1:3" x14ac:dyDescent="0.25">
      <c r="A87589" s="1" t="s">
        <v>87592</v>
      </c>
      <c r="B87589" s="1">
        <v>0</v>
      </c>
      <c r="C87589" s="1">
        <v>78.400000000000006</v>
      </c>
    </row>
    <row r="87590" spans="1:3" x14ac:dyDescent="0.25">
      <c r="A87590" s="1" t="s">
        <v>87593</v>
      </c>
      <c r="B87590" s="1">
        <v>0</v>
      </c>
      <c r="C87590" s="1">
        <v>76.400000000000006</v>
      </c>
    </row>
    <row r="87591" spans="1:3" x14ac:dyDescent="0.25">
      <c r="A87591" s="1" t="s">
        <v>87594</v>
      </c>
      <c r="B87591" s="1">
        <v>0</v>
      </c>
      <c r="C87591" s="1">
        <v>74.099999999999994</v>
      </c>
    </row>
    <row r="87592" spans="1:3" x14ac:dyDescent="0.25">
      <c r="A87592" s="1" t="s">
        <v>87595</v>
      </c>
      <c r="B87592" s="1">
        <v>0</v>
      </c>
      <c r="C87592" s="1">
        <v>69.400000000000006</v>
      </c>
    </row>
    <row r="87593" spans="1:3" x14ac:dyDescent="0.25">
      <c r="A87593" s="1" t="s">
        <v>87596</v>
      </c>
      <c r="B87593" s="1">
        <v>0</v>
      </c>
      <c r="C87593" s="1">
        <v>67.099999999999994</v>
      </c>
    </row>
    <row r="87594" spans="1:3" x14ac:dyDescent="0.25">
      <c r="A87594" s="1" t="s">
        <v>87597</v>
      </c>
      <c r="B87594" s="1">
        <v>0</v>
      </c>
      <c r="C87594" s="1">
        <v>63.1</v>
      </c>
    </row>
    <row r="87595" spans="1:3" x14ac:dyDescent="0.25">
      <c r="A87595" s="1" t="s">
        <v>87598</v>
      </c>
      <c r="B87595" s="1">
        <v>0</v>
      </c>
      <c r="C87595" s="1">
        <v>60.9</v>
      </c>
    </row>
    <row r="87596" spans="1:3" x14ac:dyDescent="0.25">
      <c r="A87596" s="1" t="s">
        <v>87599</v>
      </c>
      <c r="B87596" s="1">
        <v>0</v>
      </c>
      <c r="C87596" s="1">
        <v>60.2</v>
      </c>
    </row>
    <row r="87597" spans="1:3" x14ac:dyDescent="0.25">
      <c r="A87597" s="1" t="s">
        <v>87600</v>
      </c>
      <c r="B87597" s="1">
        <v>0</v>
      </c>
      <c r="C87597" s="1">
        <v>59.8</v>
      </c>
    </row>
    <row r="87598" spans="1:3" x14ac:dyDescent="0.25">
      <c r="A87598" s="1" t="s">
        <v>87601</v>
      </c>
      <c r="B87598" s="1">
        <v>0</v>
      </c>
      <c r="C87598" s="1">
        <v>60.1</v>
      </c>
    </row>
    <row r="87599" spans="1:3" x14ac:dyDescent="0.25">
      <c r="A87599" s="1" t="s">
        <v>87602</v>
      </c>
      <c r="B87599" s="1">
        <v>0</v>
      </c>
      <c r="C87599" s="1">
        <v>62</v>
      </c>
    </row>
    <row r="87600" spans="1:3" x14ac:dyDescent="0.25">
      <c r="A87600" s="1" t="s">
        <v>87603</v>
      </c>
      <c r="B87600" s="1">
        <v>0</v>
      </c>
      <c r="C87600" s="1">
        <v>61</v>
      </c>
    </row>
    <row r="87601" spans="1:3" x14ac:dyDescent="0.25">
      <c r="A87601" s="1" t="s">
        <v>87604</v>
      </c>
      <c r="B87601" s="1">
        <v>0</v>
      </c>
      <c r="C87601" s="1">
        <v>61.1</v>
      </c>
    </row>
    <row r="87602" spans="1:3" x14ac:dyDescent="0.25">
      <c r="A87602" s="1" t="s">
        <v>87605</v>
      </c>
      <c r="B87602" s="1">
        <v>0</v>
      </c>
      <c r="C87602" s="1">
        <v>63.6</v>
      </c>
    </row>
    <row r="87603" spans="1:3" x14ac:dyDescent="0.25">
      <c r="A87603" s="1" t="s">
        <v>87606</v>
      </c>
      <c r="B87603" s="1">
        <v>0</v>
      </c>
      <c r="C87603" s="1">
        <v>65.900000000000006</v>
      </c>
    </row>
    <row r="87604" spans="1:3" x14ac:dyDescent="0.25">
      <c r="A87604" s="1" t="s">
        <v>87607</v>
      </c>
      <c r="B87604" s="1">
        <v>0</v>
      </c>
      <c r="C87604" s="1">
        <v>65</v>
      </c>
    </row>
    <row r="87605" spans="1:3" x14ac:dyDescent="0.25">
      <c r="A87605" s="1" t="s">
        <v>87608</v>
      </c>
      <c r="B87605" s="1">
        <v>0</v>
      </c>
      <c r="C87605" s="1">
        <v>66.8</v>
      </c>
    </row>
    <row r="87606" spans="1:3" x14ac:dyDescent="0.25">
      <c r="A87606" s="1" t="s">
        <v>87609</v>
      </c>
      <c r="B87606" s="1">
        <v>0</v>
      </c>
      <c r="C87606" s="1">
        <v>65.900000000000006</v>
      </c>
    </row>
    <row r="87607" spans="1:3" x14ac:dyDescent="0.25">
      <c r="A87607" s="1" t="s">
        <v>87610</v>
      </c>
      <c r="B87607" s="1">
        <v>24</v>
      </c>
      <c r="C87607" s="1">
        <v>66.8</v>
      </c>
    </row>
    <row r="87608" spans="1:3" x14ac:dyDescent="0.25">
      <c r="A87608" s="1" t="s">
        <v>87611</v>
      </c>
      <c r="B87608" s="1">
        <v>36.200000000000003</v>
      </c>
      <c r="C87608" s="1">
        <v>68.099999999999994</v>
      </c>
    </row>
    <row r="87609" spans="1:3" x14ac:dyDescent="0.25">
      <c r="A87609" s="1" t="s">
        <v>87612</v>
      </c>
      <c r="B87609" s="1">
        <v>45.6</v>
      </c>
      <c r="C87609" s="1">
        <v>64.599999999999994</v>
      </c>
    </row>
    <row r="87610" spans="1:3" x14ac:dyDescent="0.25">
      <c r="A87610" s="1" t="s">
        <v>87613</v>
      </c>
      <c r="B87610" s="1">
        <v>61.7</v>
      </c>
      <c r="C87610" s="1">
        <v>62.3</v>
      </c>
    </row>
    <row r="87611" spans="1:3" x14ac:dyDescent="0.25">
      <c r="A87611" s="1" t="s">
        <v>87614</v>
      </c>
      <c r="B87611" s="1">
        <v>77.7</v>
      </c>
      <c r="C87611" s="1">
        <v>60.4</v>
      </c>
    </row>
    <row r="87612" spans="1:3" x14ac:dyDescent="0.25">
      <c r="A87612" s="1" t="s">
        <v>87615</v>
      </c>
      <c r="B87612" s="1">
        <v>94.9</v>
      </c>
      <c r="C87612" s="1">
        <v>59.8</v>
      </c>
    </row>
    <row r="87613" spans="1:3" x14ac:dyDescent="0.25">
      <c r="A87613" s="1" t="s">
        <v>87616</v>
      </c>
      <c r="B87613" s="1">
        <v>111.7</v>
      </c>
      <c r="C87613" s="1">
        <v>57.3</v>
      </c>
    </row>
    <row r="87614" spans="1:3" x14ac:dyDescent="0.25">
      <c r="A87614" s="1" t="s">
        <v>87617</v>
      </c>
      <c r="B87614" s="1">
        <v>131.5</v>
      </c>
      <c r="C87614" s="1">
        <v>54.3</v>
      </c>
    </row>
    <row r="87615" spans="1:3" x14ac:dyDescent="0.25">
      <c r="A87615" s="1" t="s">
        <v>87618</v>
      </c>
      <c r="B87615" s="1">
        <v>148.1</v>
      </c>
      <c r="C87615" s="1">
        <v>52.9</v>
      </c>
    </row>
    <row r="87616" spans="1:3" x14ac:dyDescent="0.25">
      <c r="A87616" s="1" t="s">
        <v>87619</v>
      </c>
      <c r="B87616" s="1">
        <v>168.3</v>
      </c>
      <c r="C87616" s="1">
        <v>49.8</v>
      </c>
    </row>
    <row r="87617" spans="1:3" x14ac:dyDescent="0.25">
      <c r="A87617" s="1" t="s">
        <v>87620</v>
      </c>
      <c r="B87617" s="1">
        <v>187.5</v>
      </c>
      <c r="C87617" s="1">
        <v>46.6</v>
      </c>
    </row>
    <row r="87618" spans="1:3" x14ac:dyDescent="0.25">
      <c r="A87618" s="1" t="s">
        <v>87621</v>
      </c>
      <c r="B87618" s="1">
        <v>200.7</v>
      </c>
      <c r="C87618" s="1">
        <v>43.9</v>
      </c>
    </row>
    <row r="87619" spans="1:3" x14ac:dyDescent="0.25">
      <c r="A87619" s="1" t="s">
        <v>87622</v>
      </c>
      <c r="B87619" s="1">
        <v>208.6</v>
      </c>
      <c r="C87619" s="1">
        <v>44.3</v>
      </c>
    </row>
    <row r="87620" spans="1:3" x14ac:dyDescent="0.25">
      <c r="A87620" s="1" t="s">
        <v>87623</v>
      </c>
      <c r="B87620" s="1">
        <v>244</v>
      </c>
      <c r="C87620" s="1">
        <v>43.5</v>
      </c>
    </row>
    <row r="87621" spans="1:3" x14ac:dyDescent="0.25">
      <c r="A87621" s="1" t="s">
        <v>87624</v>
      </c>
      <c r="B87621" s="1">
        <v>263.60000000000002</v>
      </c>
      <c r="C87621" s="1">
        <v>42.6</v>
      </c>
    </row>
    <row r="87622" spans="1:3" x14ac:dyDescent="0.25">
      <c r="A87622" s="1" t="s">
        <v>87625</v>
      </c>
      <c r="B87622" s="1">
        <v>283.5</v>
      </c>
      <c r="C87622" s="1">
        <v>39.5</v>
      </c>
    </row>
    <row r="87623" spans="1:3" x14ac:dyDescent="0.25">
      <c r="A87623" s="1" t="s">
        <v>87626</v>
      </c>
      <c r="B87623" s="1">
        <v>299.89999999999998</v>
      </c>
      <c r="C87623" s="1">
        <v>31.1</v>
      </c>
    </row>
    <row r="87624" spans="1:3" x14ac:dyDescent="0.25">
      <c r="A87624" s="1" t="s">
        <v>87627</v>
      </c>
      <c r="B87624" s="1">
        <v>315.89999999999998</v>
      </c>
      <c r="C87624" s="1">
        <v>31.1</v>
      </c>
    </row>
    <row r="87625" spans="1:3" x14ac:dyDescent="0.25">
      <c r="A87625" s="1" t="s">
        <v>87628</v>
      </c>
      <c r="B87625" s="1">
        <v>307.89999999999998</v>
      </c>
      <c r="C87625" s="1">
        <v>27.6</v>
      </c>
    </row>
    <row r="87626" spans="1:3" x14ac:dyDescent="0.25">
      <c r="A87626" s="1" t="s">
        <v>87629</v>
      </c>
      <c r="B87626" s="1">
        <v>316.2</v>
      </c>
      <c r="C87626" s="1">
        <v>24.8</v>
      </c>
    </row>
    <row r="87627" spans="1:3" x14ac:dyDescent="0.25">
      <c r="A87627" s="1" t="s">
        <v>87630</v>
      </c>
      <c r="B87627" s="1">
        <v>320.10000000000002</v>
      </c>
      <c r="C87627" s="1">
        <v>21.2</v>
      </c>
    </row>
    <row r="87628" spans="1:3" x14ac:dyDescent="0.25">
      <c r="A87628" s="1" t="s">
        <v>87631</v>
      </c>
      <c r="B87628" s="1">
        <v>272</v>
      </c>
      <c r="C87628" s="1">
        <v>0</v>
      </c>
    </row>
    <row r="87629" spans="1:3" x14ac:dyDescent="0.25">
      <c r="A87629" s="1" t="s">
        <v>87632</v>
      </c>
      <c r="B87629" s="1">
        <v>237.9</v>
      </c>
      <c r="C87629" s="1">
        <v>0</v>
      </c>
    </row>
    <row r="87630" spans="1:3" x14ac:dyDescent="0.25">
      <c r="A87630" s="1" t="s">
        <v>87633</v>
      </c>
      <c r="B87630" s="1">
        <v>260.60000000000002</v>
      </c>
      <c r="C87630" s="1">
        <v>0</v>
      </c>
    </row>
    <row r="87631" spans="1:3" x14ac:dyDescent="0.25">
      <c r="A87631" s="1" t="s">
        <v>87634</v>
      </c>
      <c r="B87631" s="1">
        <v>302.89999999999998</v>
      </c>
      <c r="C87631" s="1">
        <v>0</v>
      </c>
    </row>
    <row r="87632" spans="1:3" x14ac:dyDescent="0.25">
      <c r="A87632" s="1" t="s">
        <v>87635</v>
      </c>
      <c r="B87632" s="1">
        <v>291</v>
      </c>
      <c r="C87632" s="1">
        <v>0</v>
      </c>
    </row>
    <row r="87633" spans="1:3" x14ac:dyDescent="0.25">
      <c r="A87633" s="1" t="s">
        <v>87636</v>
      </c>
      <c r="B87633" s="1">
        <v>271.7</v>
      </c>
      <c r="C87633" s="1">
        <v>0</v>
      </c>
    </row>
    <row r="87634" spans="1:3" x14ac:dyDescent="0.25">
      <c r="A87634" s="1" t="s">
        <v>87637</v>
      </c>
      <c r="B87634" s="1">
        <v>274.5</v>
      </c>
      <c r="C87634" s="1">
        <v>0</v>
      </c>
    </row>
    <row r="87635" spans="1:3" x14ac:dyDescent="0.25">
      <c r="A87635" s="1" t="s">
        <v>87638</v>
      </c>
      <c r="B87635" s="1">
        <v>274.7</v>
      </c>
      <c r="C87635" s="1">
        <v>0</v>
      </c>
    </row>
    <row r="87636" spans="1:3" x14ac:dyDescent="0.25">
      <c r="A87636" s="1" t="s">
        <v>87639</v>
      </c>
      <c r="B87636" s="1">
        <v>265.39999999999998</v>
      </c>
      <c r="C87636" s="1">
        <v>0</v>
      </c>
    </row>
    <row r="87637" spans="1:3" x14ac:dyDescent="0.25">
      <c r="A87637" s="1" t="s">
        <v>87640</v>
      </c>
      <c r="B87637" s="1">
        <v>254.3</v>
      </c>
      <c r="C87637" s="1">
        <v>0</v>
      </c>
    </row>
    <row r="87638" spans="1:3" x14ac:dyDescent="0.25">
      <c r="A87638" s="1" t="s">
        <v>87641</v>
      </c>
      <c r="B87638" s="1">
        <v>225.8</v>
      </c>
      <c r="C87638" s="1">
        <v>0</v>
      </c>
    </row>
    <row r="87639" spans="1:3" x14ac:dyDescent="0.25">
      <c r="A87639" s="1" t="s">
        <v>87642</v>
      </c>
      <c r="B87639" s="1">
        <v>212.4</v>
      </c>
      <c r="C87639" s="1">
        <v>0</v>
      </c>
    </row>
    <row r="87640" spans="1:3" x14ac:dyDescent="0.25">
      <c r="A87640" s="1" t="s">
        <v>87643</v>
      </c>
      <c r="B87640" s="1">
        <v>216.1</v>
      </c>
      <c r="C87640" s="1">
        <v>0</v>
      </c>
    </row>
    <row r="87641" spans="1:3" x14ac:dyDescent="0.25">
      <c r="A87641" s="1" t="s">
        <v>87644</v>
      </c>
      <c r="B87641" s="1">
        <v>200.9</v>
      </c>
      <c r="C87641" s="1">
        <v>0</v>
      </c>
    </row>
    <row r="87642" spans="1:3" x14ac:dyDescent="0.25">
      <c r="A87642" s="1" t="s">
        <v>87645</v>
      </c>
      <c r="B87642" s="1">
        <v>182.2</v>
      </c>
      <c r="C87642" s="1">
        <v>0</v>
      </c>
    </row>
    <row r="87643" spans="1:3" x14ac:dyDescent="0.25">
      <c r="A87643" s="1" t="s">
        <v>87646</v>
      </c>
      <c r="B87643" s="1">
        <v>164.6</v>
      </c>
      <c r="C87643" s="1">
        <v>0</v>
      </c>
    </row>
    <row r="87644" spans="1:3" x14ac:dyDescent="0.25">
      <c r="A87644" s="1" t="s">
        <v>87647</v>
      </c>
      <c r="B87644" s="1">
        <v>150</v>
      </c>
      <c r="C87644" s="1">
        <v>0</v>
      </c>
    </row>
    <row r="87645" spans="1:3" x14ac:dyDescent="0.25">
      <c r="A87645" s="1" t="s">
        <v>87648</v>
      </c>
      <c r="B87645" s="1">
        <v>131</v>
      </c>
      <c r="C87645" s="1">
        <v>0</v>
      </c>
    </row>
    <row r="87646" spans="1:3" x14ac:dyDescent="0.25">
      <c r="A87646" s="1" t="s">
        <v>87649</v>
      </c>
      <c r="B87646" s="1">
        <v>120.7</v>
      </c>
      <c r="C87646" s="1">
        <v>0</v>
      </c>
    </row>
    <row r="87647" spans="1:3" x14ac:dyDescent="0.25">
      <c r="A87647" s="1" t="s">
        <v>87650</v>
      </c>
      <c r="B87647" s="1">
        <v>108.7</v>
      </c>
      <c r="C87647" s="1">
        <v>0</v>
      </c>
    </row>
    <row r="87648" spans="1:3" x14ac:dyDescent="0.25">
      <c r="A87648" s="1" t="s">
        <v>87651</v>
      </c>
      <c r="B87648" s="1">
        <v>92.7</v>
      </c>
      <c r="C87648" s="1">
        <v>0</v>
      </c>
    </row>
    <row r="87649" spans="1:3" x14ac:dyDescent="0.25">
      <c r="A87649" s="1" t="s">
        <v>87652</v>
      </c>
      <c r="B87649" s="1">
        <v>85.3</v>
      </c>
      <c r="C87649" s="1">
        <v>0</v>
      </c>
    </row>
    <row r="87650" spans="1:3" x14ac:dyDescent="0.25">
      <c r="A87650" s="1" t="s">
        <v>87653</v>
      </c>
      <c r="B87650" s="1">
        <v>70.7</v>
      </c>
      <c r="C87650" s="1">
        <v>0</v>
      </c>
    </row>
    <row r="87651" spans="1:3" x14ac:dyDescent="0.25">
      <c r="A87651" s="1" t="s">
        <v>87654</v>
      </c>
      <c r="B87651" s="1">
        <v>62.5</v>
      </c>
      <c r="C87651" s="1">
        <v>0</v>
      </c>
    </row>
    <row r="87652" spans="1:3" x14ac:dyDescent="0.25">
      <c r="A87652" s="1" t="s">
        <v>87655</v>
      </c>
      <c r="B87652" s="1">
        <v>54.5</v>
      </c>
      <c r="C87652" s="1">
        <v>0</v>
      </c>
    </row>
    <row r="87653" spans="1:3" x14ac:dyDescent="0.25">
      <c r="A87653" s="1" t="s">
        <v>87656</v>
      </c>
      <c r="B87653" s="1">
        <v>51.5</v>
      </c>
      <c r="C87653" s="1">
        <v>0</v>
      </c>
    </row>
    <row r="87654" spans="1:3" x14ac:dyDescent="0.25">
      <c r="A87654" s="1" t="s">
        <v>87657</v>
      </c>
      <c r="B87654" s="1">
        <v>41.4</v>
      </c>
      <c r="C87654" s="1">
        <v>0</v>
      </c>
    </row>
    <row r="87655" spans="1:3" x14ac:dyDescent="0.25">
      <c r="A87655" s="1" t="s">
        <v>87658</v>
      </c>
      <c r="B87655" s="1">
        <v>38.299999999999997</v>
      </c>
      <c r="C87655" s="1">
        <v>0</v>
      </c>
    </row>
    <row r="87656" spans="1:3" x14ac:dyDescent="0.25">
      <c r="A87656" s="1" t="s">
        <v>87659</v>
      </c>
      <c r="B87656" s="1">
        <v>35.9</v>
      </c>
      <c r="C87656" s="1">
        <v>0</v>
      </c>
    </row>
    <row r="87657" spans="1:3" x14ac:dyDescent="0.25">
      <c r="A87657" s="1" t="s">
        <v>87660</v>
      </c>
      <c r="B87657" s="1">
        <v>33.1</v>
      </c>
      <c r="C87657" s="1">
        <v>0</v>
      </c>
    </row>
    <row r="87658" spans="1:3" x14ac:dyDescent="0.25">
      <c r="A87658" s="1" t="s">
        <v>87661</v>
      </c>
      <c r="B87658" s="1">
        <v>30.3</v>
      </c>
      <c r="C87658" s="1">
        <v>0</v>
      </c>
    </row>
    <row r="87659" spans="1:3" x14ac:dyDescent="0.25">
      <c r="A87659" s="1" t="s">
        <v>87662</v>
      </c>
      <c r="B87659" s="1">
        <v>29.9</v>
      </c>
      <c r="C87659" s="1">
        <v>0</v>
      </c>
    </row>
    <row r="87660" spans="1:3" x14ac:dyDescent="0.25">
      <c r="A87660" s="1" t="s">
        <v>87663</v>
      </c>
      <c r="B87660" s="1">
        <v>24.8</v>
      </c>
      <c r="C87660" s="1">
        <v>0</v>
      </c>
    </row>
    <row r="87661" spans="1:3" x14ac:dyDescent="0.25">
      <c r="A87661" s="1" t="s">
        <v>87664</v>
      </c>
      <c r="B87661" s="1">
        <v>25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67.099999999999994</v>
      </c>
    </row>
    <row r="87670" spans="1:3" x14ac:dyDescent="0.25">
      <c r="A87670" s="1" t="s">
        <v>87673</v>
      </c>
      <c r="B87670" s="1">
        <v>0</v>
      </c>
      <c r="C87670" s="1">
        <v>118.8</v>
      </c>
    </row>
    <row r="87671" spans="1:3" x14ac:dyDescent="0.25">
      <c r="A87671" s="1" t="s">
        <v>87674</v>
      </c>
      <c r="B87671" s="1">
        <v>0</v>
      </c>
      <c r="C87671" s="1">
        <v>83.6</v>
      </c>
    </row>
    <row r="87672" spans="1:3" x14ac:dyDescent="0.25">
      <c r="A87672" s="1" t="s">
        <v>87675</v>
      </c>
      <c r="B87672" s="1">
        <v>0</v>
      </c>
      <c r="C87672" s="1">
        <v>88.3</v>
      </c>
    </row>
    <row r="87673" spans="1:3" x14ac:dyDescent="0.25">
      <c r="A87673" s="1" t="s">
        <v>87676</v>
      </c>
      <c r="B87673" s="1">
        <v>0</v>
      </c>
      <c r="C87673" s="1">
        <v>97</v>
      </c>
    </row>
    <row r="87674" spans="1:3" x14ac:dyDescent="0.25">
      <c r="A87674" s="1" t="s">
        <v>87677</v>
      </c>
      <c r="B87674" s="1">
        <v>0</v>
      </c>
      <c r="C87674" s="1">
        <v>91.7</v>
      </c>
    </row>
    <row r="87675" spans="1:3" x14ac:dyDescent="0.25">
      <c r="A87675" s="1" t="s">
        <v>87678</v>
      </c>
      <c r="B87675" s="1">
        <v>0</v>
      </c>
      <c r="C87675" s="1">
        <v>104.6</v>
      </c>
    </row>
    <row r="87676" spans="1:3" x14ac:dyDescent="0.25">
      <c r="A87676" s="1" t="s">
        <v>87679</v>
      </c>
      <c r="B87676" s="1">
        <v>0</v>
      </c>
      <c r="C87676" s="1">
        <v>93.5</v>
      </c>
    </row>
    <row r="87677" spans="1:3" x14ac:dyDescent="0.25">
      <c r="A87677" s="1" t="s">
        <v>87680</v>
      </c>
      <c r="B87677" s="1">
        <v>0</v>
      </c>
      <c r="C87677" s="1">
        <v>98</v>
      </c>
    </row>
    <row r="87678" spans="1:3" x14ac:dyDescent="0.25">
      <c r="A87678" s="1" t="s">
        <v>87681</v>
      </c>
      <c r="B87678" s="1">
        <v>0</v>
      </c>
      <c r="C87678" s="1">
        <v>103.9</v>
      </c>
    </row>
    <row r="87679" spans="1:3" x14ac:dyDescent="0.25">
      <c r="A87679" s="1" t="s">
        <v>87682</v>
      </c>
      <c r="B87679" s="1">
        <v>0</v>
      </c>
      <c r="C87679" s="1">
        <v>91.7</v>
      </c>
    </row>
    <row r="87680" spans="1:3" x14ac:dyDescent="0.25">
      <c r="A87680" s="1" t="s">
        <v>87683</v>
      </c>
      <c r="B87680" s="1">
        <v>0</v>
      </c>
      <c r="C87680" s="1">
        <v>92.1</v>
      </c>
    </row>
    <row r="87681" spans="1:3" x14ac:dyDescent="0.25">
      <c r="A87681" s="1" t="s">
        <v>87684</v>
      </c>
      <c r="B87681" s="1">
        <v>0</v>
      </c>
      <c r="C87681" s="1">
        <v>85.7</v>
      </c>
    </row>
    <row r="87682" spans="1:3" x14ac:dyDescent="0.25">
      <c r="A87682" s="1" t="s">
        <v>87685</v>
      </c>
      <c r="B87682" s="1">
        <v>0</v>
      </c>
      <c r="C87682" s="1">
        <v>84.6</v>
      </c>
    </row>
    <row r="87683" spans="1:3" x14ac:dyDescent="0.25">
      <c r="A87683" s="1" t="s">
        <v>87686</v>
      </c>
      <c r="B87683" s="1">
        <v>0</v>
      </c>
      <c r="C87683" s="1">
        <v>85.3</v>
      </c>
    </row>
    <row r="87684" spans="1:3" x14ac:dyDescent="0.25">
      <c r="A87684" s="1" t="s">
        <v>87687</v>
      </c>
      <c r="B87684" s="1">
        <v>0</v>
      </c>
      <c r="C87684" s="1">
        <v>77.8</v>
      </c>
    </row>
    <row r="87685" spans="1:3" x14ac:dyDescent="0.25">
      <c r="A87685" s="1" t="s">
        <v>87688</v>
      </c>
      <c r="B87685" s="1">
        <v>0</v>
      </c>
      <c r="C87685" s="1">
        <v>81.2</v>
      </c>
    </row>
    <row r="87686" spans="1:3" x14ac:dyDescent="0.25">
      <c r="A87686" s="1" t="s">
        <v>87689</v>
      </c>
      <c r="B87686" s="1">
        <v>0</v>
      </c>
      <c r="C87686" s="1">
        <v>78.8</v>
      </c>
    </row>
    <row r="87687" spans="1:3" x14ac:dyDescent="0.25">
      <c r="A87687" s="1" t="s">
        <v>87690</v>
      </c>
      <c r="B87687" s="1">
        <v>0</v>
      </c>
      <c r="C87687" s="1">
        <v>74.8</v>
      </c>
    </row>
    <row r="87688" spans="1:3" x14ac:dyDescent="0.25">
      <c r="A87688" s="1" t="s">
        <v>87691</v>
      </c>
      <c r="B87688" s="1">
        <v>0</v>
      </c>
      <c r="C87688" s="1">
        <v>76</v>
      </c>
    </row>
    <row r="87689" spans="1:3" x14ac:dyDescent="0.25">
      <c r="A87689" s="1" t="s">
        <v>87692</v>
      </c>
      <c r="B87689" s="1">
        <v>0</v>
      </c>
      <c r="C87689" s="1">
        <v>73</v>
      </c>
    </row>
    <row r="87690" spans="1:3" x14ac:dyDescent="0.25">
      <c r="A87690" s="1" t="s">
        <v>87693</v>
      </c>
      <c r="B87690" s="1">
        <v>0</v>
      </c>
      <c r="C87690" s="1">
        <v>71.099999999999994</v>
      </c>
    </row>
    <row r="87691" spans="1:3" x14ac:dyDescent="0.25">
      <c r="A87691" s="1" t="s">
        <v>87694</v>
      </c>
      <c r="B87691" s="1">
        <v>0</v>
      </c>
      <c r="C87691" s="1">
        <v>67.099999999999994</v>
      </c>
    </row>
    <row r="87692" spans="1:3" x14ac:dyDescent="0.25">
      <c r="A87692" s="1" t="s">
        <v>87695</v>
      </c>
      <c r="B87692" s="1">
        <v>0</v>
      </c>
      <c r="C87692" s="1">
        <v>64.2</v>
      </c>
    </row>
    <row r="87693" spans="1:3" x14ac:dyDescent="0.25">
      <c r="A87693" s="1" t="s">
        <v>87696</v>
      </c>
      <c r="B87693" s="1">
        <v>0</v>
      </c>
      <c r="C87693" s="1">
        <v>59.8</v>
      </c>
    </row>
    <row r="87694" spans="1:3" x14ac:dyDescent="0.25">
      <c r="A87694" s="1" t="s">
        <v>87697</v>
      </c>
      <c r="B87694" s="1">
        <v>0</v>
      </c>
      <c r="C87694" s="1">
        <v>57.9</v>
      </c>
    </row>
    <row r="87695" spans="1:3" x14ac:dyDescent="0.25">
      <c r="A87695" s="1" t="s">
        <v>87698</v>
      </c>
      <c r="B87695" s="1">
        <v>0</v>
      </c>
      <c r="C87695" s="1">
        <v>58.8</v>
      </c>
    </row>
    <row r="87696" spans="1:3" x14ac:dyDescent="0.25">
      <c r="A87696" s="1" t="s">
        <v>87699</v>
      </c>
      <c r="B87696" s="1">
        <v>0</v>
      </c>
      <c r="C87696" s="1">
        <v>52.2</v>
      </c>
    </row>
    <row r="87697" spans="1:3" x14ac:dyDescent="0.25">
      <c r="A87697" s="1" t="s">
        <v>87700</v>
      </c>
      <c r="B87697" s="1">
        <v>0</v>
      </c>
      <c r="C87697" s="1">
        <v>48.8</v>
      </c>
    </row>
    <row r="87698" spans="1:3" x14ac:dyDescent="0.25">
      <c r="A87698" s="1" t="s">
        <v>87701</v>
      </c>
      <c r="B87698" s="1">
        <v>0</v>
      </c>
      <c r="C87698" s="1">
        <v>46.4</v>
      </c>
    </row>
    <row r="87699" spans="1:3" x14ac:dyDescent="0.25">
      <c r="A87699" s="1" t="s">
        <v>87702</v>
      </c>
      <c r="B87699" s="1">
        <v>0</v>
      </c>
      <c r="C87699" s="1">
        <v>41.3</v>
      </c>
    </row>
    <row r="87700" spans="1:3" x14ac:dyDescent="0.25">
      <c r="A87700" s="1" t="s">
        <v>87703</v>
      </c>
      <c r="B87700" s="1">
        <v>0</v>
      </c>
      <c r="C87700" s="1">
        <v>37.200000000000003</v>
      </c>
    </row>
    <row r="87701" spans="1:3" x14ac:dyDescent="0.25">
      <c r="A87701" s="1" t="s">
        <v>87704</v>
      </c>
      <c r="B87701" s="1">
        <v>-345.4</v>
      </c>
      <c r="C87701" s="1">
        <v>30.5</v>
      </c>
    </row>
    <row r="87702" spans="1:3" x14ac:dyDescent="0.25">
      <c r="A87702" s="1" t="s">
        <v>87705</v>
      </c>
      <c r="B87702" s="1">
        <v>115.1</v>
      </c>
      <c r="C87702" s="1">
        <v>23.3</v>
      </c>
    </row>
    <row r="87703" spans="1:3" x14ac:dyDescent="0.25">
      <c r="A87703" s="1" t="s">
        <v>87706</v>
      </c>
      <c r="B87703" s="1">
        <v>127.4</v>
      </c>
      <c r="C87703" s="1">
        <v>0</v>
      </c>
    </row>
    <row r="87704" spans="1:3" x14ac:dyDescent="0.25">
      <c r="A87704" s="1" t="s">
        <v>87707</v>
      </c>
      <c r="B87704" s="1">
        <v>117.4</v>
      </c>
      <c r="C87704" s="1">
        <v>0</v>
      </c>
    </row>
    <row r="87705" spans="1:3" x14ac:dyDescent="0.25">
      <c r="A87705" s="1" t="s">
        <v>87708</v>
      </c>
      <c r="B87705" s="1">
        <v>202.2</v>
      </c>
      <c r="C87705" s="1">
        <v>0</v>
      </c>
    </row>
    <row r="87706" spans="1:3" x14ac:dyDescent="0.25">
      <c r="A87706" s="1" t="s">
        <v>87709</v>
      </c>
      <c r="B87706" s="1">
        <v>134.5</v>
      </c>
      <c r="C87706" s="1">
        <v>0</v>
      </c>
    </row>
    <row r="87707" spans="1:3" x14ac:dyDescent="0.25">
      <c r="A87707" s="1" t="s">
        <v>87710</v>
      </c>
      <c r="B87707" s="1">
        <v>253.5</v>
      </c>
      <c r="C87707" s="1">
        <v>0</v>
      </c>
    </row>
    <row r="87708" spans="1:3" x14ac:dyDescent="0.25">
      <c r="A87708" s="1" t="s">
        <v>87711</v>
      </c>
      <c r="B87708" s="1">
        <v>223.8</v>
      </c>
      <c r="C87708" s="1">
        <v>0</v>
      </c>
    </row>
    <row r="87709" spans="1:3" x14ac:dyDescent="0.25">
      <c r="A87709" s="1" t="s">
        <v>87712</v>
      </c>
      <c r="B87709" s="1">
        <v>229.5</v>
      </c>
      <c r="C87709" s="1">
        <v>0</v>
      </c>
    </row>
    <row r="87710" spans="1:3" x14ac:dyDescent="0.25">
      <c r="A87710" s="1" t="s">
        <v>87713</v>
      </c>
      <c r="B87710" s="1">
        <v>288.10000000000002</v>
      </c>
      <c r="C87710" s="1">
        <v>0</v>
      </c>
    </row>
    <row r="87711" spans="1:3" x14ac:dyDescent="0.25">
      <c r="A87711" s="1" t="s">
        <v>87714</v>
      </c>
      <c r="B87711" s="1">
        <v>262.10000000000002</v>
      </c>
      <c r="C87711" s="1">
        <v>0</v>
      </c>
    </row>
    <row r="87712" spans="1:3" x14ac:dyDescent="0.25">
      <c r="A87712" s="1" t="s">
        <v>87715</v>
      </c>
      <c r="B87712" s="1">
        <v>249.6</v>
      </c>
      <c r="C87712" s="1">
        <v>0</v>
      </c>
    </row>
    <row r="87713" spans="1:3" x14ac:dyDescent="0.25">
      <c r="A87713" s="1" t="s">
        <v>87716</v>
      </c>
      <c r="B87713" s="1">
        <v>261.10000000000002</v>
      </c>
      <c r="C87713" s="1">
        <v>0</v>
      </c>
    </row>
    <row r="87714" spans="1:3" x14ac:dyDescent="0.25">
      <c r="A87714" s="1" t="s">
        <v>87717</v>
      </c>
      <c r="B87714" s="1">
        <v>247.3</v>
      </c>
      <c r="C87714" s="1">
        <v>0</v>
      </c>
    </row>
    <row r="87715" spans="1:3" x14ac:dyDescent="0.25">
      <c r="A87715" s="1" t="s">
        <v>87718</v>
      </c>
      <c r="B87715" s="1">
        <v>228</v>
      </c>
      <c r="C87715" s="1">
        <v>0</v>
      </c>
    </row>
    <row r="87716" spans="1:3" x14ac:dyDescent="0.25">
      <c r="A87716" s="1" t="s">
        <v>87719</v>
      </c>
      <c r="B87716" s="1">
        <v>207.9</v>
      </c>
      <c r="C87716" s="1">
        <v>0</v>
      </c>
    </row>
    <row r="87717" spans="1:3" x14ac:dyDescent="0.25">
      <c r="A87717" s="1" t="s">
        <v>87720</v>
      </c>
      <c r="B87717" s="1">
        <v>184.9</v>
      </c>
      <c r="C87717" s="1">
        <v>0</v>
      </c>
    </row>
    <row r="87718" spans="1:3" x14ac:dyDescent="0.25">
      <c r="A87718" s="1" t="s">
        <v>87721</v>
      </c>
      <c r="B87718" s="1">
        <v>155.80000000000001</v>
      </c>
      <c r="C87718" s="1">
        <v>0</v>
      </c>
    </row>
    <row r="87719" spans="1:3" x14ac:dyDescent="0.25">
      <c r="A87719" s="1" t="s">
        <v>87722</v>
      </c>
      <c r="B87719" s="1">
        <v>130.9</v>
      </c>
      <c r="C87719" s="1">
        <v>0</v>
      </c>
    </row>
    <row r="87720" spans="1:3" x14ac:dyDescent="0.25">
      <c r="A87720" s="1" t="s">
        <v>87723</v>
      </c>
      <c r="B87720" s="1">
        <v>110.9</v>
      </c>
      <c r="C87720" s="1">
        <v>0</v>
      </c>
    </row>
    <row r="87721" spans="1:3" x14ac:dyDescent="0.25">
      <c r="A87721" s="1" t="s">
        <v>87724</v>
      </c>
      <c r="B87721" s="1">
        <v>88.6</v>
      </c>
      <c r="C87721" s="1">
        <v>0</v>
      </c>
    </row>
    <row r="87722" spans="1:3" x14ac:dyDescent="0.25">
      <c r="A87722" s="1" t="s">
        <v>87725</v>
      </c>
      <c r="B87722" s="1">
        <v>76</v>
      </c>
      <c r="C87722" s="1">
        <v>0</v>
      </c>
    </row>
    <row r="87723" spans="1:3" x14ac:dyDescent="0.25">
      <c r="A87723" s="1" t="s">
        <v>87726</v>
      </c>
      <c r="B87723" s="1">
        <v>66.400000000000006</v>
      </c>
      <c r="C87723" s="1">
        <v>0</v>
      </c>
    </row>
    <row r="87724" spans="1:3" x14ac:dyDescent="0.25">
      <c r="A87724" s="1" t="s">
        <v>87727</v>
      </c>
      <c r="B87724" s="1">
        <v>57.4</v>
      </c>
      <c r="C87724" s="1">
        <v>0</v>
      </c>
    </row>
    <row r="87725" spans="1:3" x14ac:dyDescent="0.25">
      <c r="A87725" s="1" t="s">
        <v>87728</v>
      </c>
      <c r="B87725" s="1">
        <v>59.6</v>
      </c>
      <c r="C87725" s="1">
        <v>0</v>
      </c>
    </row>
    <row r="87726" spans="1:3" x14ac:dyDescent="0.25">
      <c r="A87726" s="1" t="s">
        <v>87729</v>
      </c>
      <c r="B87726" s="1">
        <v>57</v>
      </c>
      <c r="C87726" s="1">
        <v>0</v>
      </c>
    </row>
    <row r="87727" spans="1:3" x14ac:dyDescent="0.25">
      <c r="A87727" s="1" t="s">
        <v>87730</v>
      </c>
      <c r="B87727" s="1">
        <v>40.6</v>
      </c>
      <c r="C87727" s="1">
        <v>0</v>
      </c>
    </row>
    <row r="87728" spans="1:3" x14ac:dyDescent="0.25">
      <c r="A87728" s="1" t="s">
        <v>87731</v>
      </c>
      <c r="B87728" s="1">
        <v>36.1</v>
      </c>
      <c r="C87728" s="1">
        <v>0</v>
      </c>
    </row>
    <row r="87729" spans="1:3" x14ac:dyDescent="0.25">
      <c r="A87729" s="1" t="s">
        <v>87732</v>
      </c>
      <c r="B87729" s="1">
        <v>36.4</v>
      </c>
      <c r="C87729" s="1">
        <v>0</v>
      </c>
    </row>
    <row r="87730" spans="1:3" x14ac:dyDescent="0.25">
      <c r="A87730" s="1" t="s">
        <v>87733</v>
      </c>
      <c r="B87730" s="1">
        <v>29.7</v>
      </c>
      <c r="C87730" s="1">
        <v>0</v>
      </c>
    </row>
    <row r="87731" spans="1:3" x14ac:dyDescent="0.25">
      <c r="A87731" s="1" t="s">
        <v>87734</v>
      </c>
      <c r="B87731" s="1">
        <v>23.7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49.6</v>
      </c>
    </row>
    <row r="87750" spans="1:3" x14ac:dyDescent="0.25">
      <c r="A87750" s="1" t="s">
        <v>87753</v>
      </c>
      <c r="B87750" s="1">
        <v>0</v>
      </c>
      <c r="C87750" s="1">
        <v>211.3</v>
      </c>
    </row>
    <row r="87751" spans="1:3" x14ac:dyDescent="0.25">
      <c r="A87751" s="1" t="s">
        <v>87754</v>
      </c>
      <c r="B87751" s="1">
        <v>0</v>
      </c>
      <c r="C87751" s="1">
        <v>122.1</v>
      </c>
    </row>
    <row r="87752" spans="1:3" x14ac:dyDescent="0.25">
      <c r="A87752" s="1" t="s">
        <v>87755</v>
      </c>
      <c r="B87752" s="1">
        <v>0</v>
      </c>
      <c r="C87752" s="1">
        <v>150.9</v>
      </c>
    </row>
    <row r="87753" spans="1:3" x14ac:dyDescent="0.25">
      <c r="A87753" s="1" t="s">
        <v>87756</v>
      </c>
      <c r="B87753" s="1">
        <v>0</v>
      </c>
      <c r="C87753" s="1">
        <v>196</v>
      </c>
    </row>
    <row r="87754" spans="1:3" x14ac:dyDescent="0.25">
      <c r="A87754" s="1" t="s">
        <v>87757</v>
      </c>
      <c r="B87754" s="1">
        <v>0</v>
      </c>
      <c r="C87754" s="1">
        <v>195.4</v>
      </c>
    </row>
    <row r="87755" spans="1:3" x14ac:dyDescent="0.25">
      <c r="A87755" s="1" t="s">
        <v>87758</v>
      </c>
      <c r="B87755" s="1">
        <v>0</v>
      </c>
      <c r="C87755" s="1">
        <v>260.3</v>
      </c>
    </row>
    <row r="87756" spans="1:3" x14ac:dyDescent="0.25">
      <c r="A87756" s="1" t="s">
        <v>87759</v>
      </c>
      <c r="B87756" s="1">
        <v>0</v>
      </c>
      <c r="C87756" s="1">
        <v>251.8</v>
      </c>
    </row>
    <row r="87757" spans="1:3" x14ac:dyDescent="0.25">
      <c r="A87757" s="1" t="s">
        <v>87760</v>
      </c>
      <c r="B87757" s="1">
        <v>0</v>
      </c>
      <c r="C87757" s="1">
        <v>234.2</v>
      </c>
    </row>
    <row r="87758" spans="1:3" x14ac:dyDescent="0.25">
      <c r="A87758" s="1" t="s">
        <v>87761</v>
      </c>
      <c r="B87758" s="1">
        <v>0</v>
      </c>
      <c r="C87758" s="1">
        <v>232.4</v>
      </c>
    </row>
    <row r="87759" spans="1:3" x14ac:dyDescent="0.25">
      <c r="A87759" s="1" t="s">
        <v>87762</v>
      </c>
      <c r="B87759" s="1">
        <v>0</v>
      </c>
      <c r="C87759" s="1">
        <v>195.7</v>
      </c>
    </row>
    <row r="87760" spans="1:3" x14ac:dyDescent="0.25">
      <c r="A87760" s="1" t="s">
        <v>87763</v>
      </c>
      <c r="B87760" s="1">
        <v>0</v>
      </c>
      <c r="C87760" s="1">
        <v>164.6</v>
      </c>
    </row>
    <row r="87761" spans="1:3" x14ac:dyDescent="0.25">
      <c r="A87761" s="1" t="s">
        <v>87764</v>
      </c>
      <c r="B87761" s="1">
        <v>0</v>
      </c>
      <c r="C87761" s="1">
        <v>145.69999999999999</v>
      </c>
    </row>
    <row r="87762" spans="1:3" x14ac:dyDescent="0.25">
      <c r="A87762" s="1" t="s">
        <v>87765</v>
      </c>
      <c r="B87762" s="1">
        <v>0</v>
      </c>
      <c r="C87762" s="1">
        <v>126</v>
      </c>
    </row>
    <row r="87763" spans="1:3" x14ac:dyDescent="0.25">
      <c r="A87763" s="1" t="s">
        <v>87766</v>
      </c>
      <c r="B87763" s="1">
        <v>0</v>
      </c>
      <c r="C87763" s="1">
        <v>116.1</v>
      </c>
    </row>
    <row r="87764" spans="1:3" x14ac:dyDescent="0.25">
      <c r="A87764" s="1" t="s">
        <v>87767</v>
      </c>
      <c r="B87764" s="1">
        <v>0</v>
      </c>
      <c r="C87764" s="1">
        <v>103.8</v>
      </c>
    </row>
    <row r="87765" spans="1:3" x14ac:dyDescent="0.25">
      <c r="A87765" s="1" t="s">
        <v>87768</v>
      </c>
      <c r="B87765" s="1">
        <v>0</v>
      </c>
      <c r="C87765" s="1">
        <v>89.1</v>
      </c>
    </row>
    <row r="87766" spans="1:3" x14ac:dyDescent="0.25">
      <c r="A87766" s="1" t="s">
        <v>87769</v>
      </c>
      <c r="B87766" s="1">
        <v>0</v>
      </c>
      <c r="C87766" s="1">
        <v>80.599999999999994</v>
      </c>
    </row>
    <row r="87767" spans="1:3" x14ac:dyDescent="0.25">
      <c r="A87767" s="1" t="s">
        <v>87770</v>
      </c>
      <c r="B87767" s="1">
        <v>0</v>
      </c>
      <c r="C87767" s="1">
        <v>70.7</v>
      </c>
    </row>
    <row r="87768" spans="1:3" x14ac:dyDescent="0.25">
      <c r="A87768" s="1" t="s">
        <v>87771</v>
      </c>
      <c r="B87768" s="1">
        <v>0</v>
      </c>
      <c r="C87768" s="1">
        <v>62.9</v>
      </c>
    </row>
    <row r="87769" spans="1:3" x14ac:dyDescent="0.25">
      <c r="A87769" s="1" t="s">
        <v>87772</v>
      </c>
      <c r="B87769" s="1">
        <v>0</v>
      </c>
      <c r="C87769" s="1">
        <v>55.4</v>
      </c>
    </row>
    <row r="87770" spans="1:3" x14ac:dyDescent="0.25">
      <c r="A87770" s="1" t="s">
        <v>87773</v>
      </c>
      <c r="B87770" s="1">
        <v>0</v>
      </c>
      <c r="C87770" s="1">
        <v>48.3</v>
      </c>
    </row>
    <row r="87771" spans="1:3" x14ac:dyDescent="0.25">
      <c r="A87771" s="1" t="s">
        <v>87774</v>
      </c>
      <c r="B87771" s="1">
        <v>0</v>
      </c>
      <c r="C87771" s="1">
        <v>47.1</v>
      </c>
    </row>
    <row r="87772" spans="1:3" x14ac:dyDescent="0.25">
      <c r="A87772" s="1" t="s">
        <v>87775</v>
      </c>
      <c r="B87772" s="1">
        <v>0</v>
      </c>
      <c r="C87772" s="1">
        <v>45.2</v>
      </c>
    </row>
    <row r="87773" spans="1:3" x14ac:dyDescent="0.25">
      <c r="A87773" s="1" t="s">
        <v>87776</v>
      </c>
      <c r="B87773" s="1">
        <v>0</v>
      </c>
      <c r="C87773" s="1">
        <v>42.3</v>
      </c>
    </row>
    <row r="87774" spans="1:3" x14ac:dyDescent="0.25">
      <c r="A87774" s="1" t="s">
        <v>87777</v>
      </c>
      <c r="B87774" s="1">
        <v>0</v>
      </c>
      <c r="C87774" s="1">
        <v>39.1</v>
      </c>
    </row>
    <row r="87775" spans="1:3" x14ac:dyDescent="0.25">
      <c r="A87775" s="1" t="s">
        <v>87778</v>
      </c>
      <c r="B87775" s="1">
        <v>0</v>
      </c>
      <c r="C87775" s="1">
        <v>34.700000000000003</v>
      </c>
    </row>
    <row r="87776" spans="1:3" x14ac:dyDescent="0.25">
      <c r="A87776" s="1" t="s">
        <v>87779</v>
      </c>
      <c r="B87776" s="1">
        <v>0</v>
      </c>
      <c r="C87776" s="1">
        <v>29.5</v>
      </c>
    </row>
    <row r="87777" spans="1:3" x14ac:dyDescent="0.25">
      <c r="A87777" s="1" t="s">
        <v>87780</v>
      </c>
      <c r="B87777" s="1">
        <v>0</v>
      </c>
      <c r="C87777" s="1">
        <v>20.6</v>
      </c>
    </row>
    <row r="87778" spans="1:3" x14ac:dyDescent="0.25">
      <c r="A87778" s="1" t="s">
        <v>87781</v>
      </c>
      <c r="B87778" s="1">
        <v>-96.4</v>
      </c>
      <c r="C87778" s="1">
        <v>0</v>
      </c>
    </row>
    <row r="87779" spans="1:3" x14ac:dyDescent="0.25">
      <c r="A87779" s="1" t="s">
        <v>87782</v>
      </c>
      <c r="B87779" s="1">
        <v>-537.6</v>
      </c>
      <c r="C87779" s="1">
        <v>0</v>
      </c>
    </row>
    <row r="87780" spans="1:3" x14ac:dyDescent="0.25">
      <c r="A87780" s="1" t="s">
        <v>87783</v>
      </c>
      <c r="B87780" s="1">
        <v>125.6</v>
      </c>
      <c r="C87780" s="1">
        <v>0</v>
      </c>
    </row>
    <row r="87781" spans="1:3" x14ac:dyDescent="0.25">
      <c r="A87781" s="1" t="s">
        <v>87784</v>
      </c>
      <c r="B87781" s="1">
        <v>106.1</v>
      </c>
      <c r="C87781" s="1">
        <v>0</v>
      </c>
    </row>
    <row r="87782" spans="1:3" x14ac:dyDescent="0.25">
      <c r="A87782" s="1" t="s">
        <v>87785</v>
      </c>
      <c r="B87782" s="1">
        <v>125</v>
      </c>
      <c r="C87782" s="1">
        <v>0</v>
      </c>
    </row>
    <row r="87783" spans="1:3" x14ac:dyDescent="0.25">
      <c r="A87783" s="1" t="s">
        <v>87786</v>
      </c>
      <c r="B87783" s="1">
        <v>232.6</v>
      </c>
      <c r="C87783" s="1">
        <v>0</v>
      </c>
    </row>
    <row r="87784" spans="1:3" x14ac:dyDescent="0.25">
      <c r="A87784" s="1" t="s">
        <v>87787</v>
      </c>
      <c r="B87784" s="1">
        <v>201</v>
      </c>
      <c r="C87784" s="1">
        <v>0</v>
      </c>
    </row>
    <row r="87785" spans="1:3" x14ac:dyDescent="0.25">
      <c r="A87785" s="1" t="s">
        <v>87788</v>
      </c>
      <c r="B87785" s="1">
        <v>271.2</v>
      </c>
      <c r="C87785" s="1">
        <v>0</v>
      </c>
    </row>
    <row r="87786" spans="1:3" x14ac:dyDescent="0.25">
      <c r="A87786" s="1" t="s">
        <v>87789</v>
      </c>
      <c r="B87786" s="1">
        <v>284.39999999999998</v>
      </c>
      <c r="C87786" s="1">
        <v>0</v>
      </c>
    </row>
    <row r="87787" spans="1:3" x14ac:dyDescent="0.25">
      <c r="A87787" s="1" t="s">
        <v>87790</v>
      </c>
      <c r="B87787" s="1">
        <v>271.5</v>
      </c>
      <c r="C87787" s="1">
        <v>0</v>
      </c>
    </row>
    <row r="87788" spans="1:3" x14ac:dyDescent="0.25">
      <c r="A87788" s="1" t="s">
        <v>87791</v>
      </c>
      <c r="B87788" s="1">
        <v>294.60000000000002</v>
      </c>
      <c r="C87788" s="1">
        <v>0</v>
      </c>
    </row>
    <row r="87789" spans="1:3" x14ac:dyDescent="0.25">
      <c r="A87789" s="1" t="s">
        <v>87792</v>
      </c>
      <c r="B87789" s="1">
        <v>270.3</v>
      </c>
      <c r="C87789" s="1">
        <v>0</v>
      </c>
    </row>
    <row r="87790" spans="1:3" x14ac:dyDescent="0.25">
      <c r="A87790" s="1" t="s">
        <v>87793</v>
      </c>
      <c r="B87790" s="1">
        <v>242.7</v>
      </c>
      <c r="C87790" s="1">
        <v>0</v>
      </c>
    </row>
    <row r="87791" spans="1:3" x14ac:dyDescent="0.25">
      <c r="A87791" s="1" t="s">
        <v>87794</v>
      </c>
      <c r="B87791" s="1">
        <v>225.9</v>
      </c>
      <c r="C87791" s="1">
        <v>0</v>
      </c>
    </row>
    <row r="87792" spans="1:3" x14ac:dyDescent="0.25">
      <c r="A87792" s="1" t="s">
        <v>87795</v>
      </c>
      <c r="B87792" s="1">
        <v>200.6</v>
      </c>
      <c r="C87792" s="1">
        <v>0</v>
      </c>
    </row>
    <row r="87793" spans="1:3" x14ac:dyDescent="0.25">
      <c r="A87793" s="1" t="s">
        <v>87796</v>
      </c>
      <c r="B87793" s="1">
        <v>176.5</v>
      </c>
      <c r="C87793" s="1">
        <v>0</v>
      </c>
    </row>
    <row r="87794" spans="1:3" x14ac:dyDescent="0.25">
      <c r="A87794" s="1" t="s">
        <v>87797</v>
      </c>
      <c r="B87794" s="1">
        <v>159.69999999999999</v>
      </c>
      <c r="C87794" s="1">
        <v>0</v>
      </c>
    </row>
    <row r="87795" spans="1:3" x14ac:dyDescent="0.25">
      <c r="A87795" s="1" t="s">
        <v>87798</v>
      </c>
      <c r="B87795" s="1">
        <v>140.6</v>
      </c>
      <c r="C87795" s="1">
        <v>0</v>
      </c>
    </row>
    <row r="87796" spans="1:3" x14ac:dyDescent="0.25">
      <c r="A87796" s="1" t="s">
        <v>87799</v>
      </c>
      <c r="B87796" s="1">
        <v>121.4</v>
      </c>
      <c r="C87796" s="1">
        <v>0</v>
      </c>
    </row>
    <row r="87797" spans="1:3" x14ac:dyDescent="0.25">
      <c r="A87797" s="1" t="s">
        <v>87800</v>
      </c>
      <c r="B87797" s="1">
        <v>101.8</v>
      </c>
      <c r="C87797" s="1">
        <v>0</v>
      </c>
    </row>
    <row r="87798" spans="1:3" x14ac:dyDescent="0.25">
      <c r="A87798" s="1" t="s">
        <v>87801</v>
      </c>
      <c r="B87798" s="1">
        <v>81.3</v>
      </c>
      <c r="C87798" s="1">
        <v>0</v>
      </c>
    </row>
    <row r="87799" spans="1:3" x14ac:dyDescent="0.25">
      <c r="A87799" s="1" t="s">
        <v>87802</v>
      </c>
      <c r="B87799" s="1">
        <v>66.5</v>
      </c>
      <c r="C87799" s="1">
        <v>0</v>
      </c>
    </row>
    <row r="87800" spans="1:3" x14ac:dyDescent="0.25">
      <c r="A87800" s="1" t="s">
        <v>87803</v>
      </c>
      <c r="B87800" s="1">
        <v>53.8</v>
      </c>
      <c r="C87800" s="1">
        <v>0</v>
      </c>
    </row>
    <row r="87801" spans="1:3" x14ac:dyDescent="0.25">
      <c r="A87801" s="1" t="s">
        <v>87804</v>
      </c>
      <c r="B87801" s="1">
        <v>44.6</v>
      </c>
      <c r="C87801" s="1">
        <v>0</v>
      </c>
    </row>
    <row r="87802" spans="1:3" x14ac:dyDescent="0.25">
      <c r="A87802" s="1" t="s">
        <v>87805</v>
      </c>
      <c r="B87802" s="1">
        <v>40</v>
      </c>
      <c r="C87802" s="1">
        <v>0</v>
      </c>
    </row>
    <row r="87803" spans="1:3" x14ac:dyDescent="0.25">
      <c r="A87803" s="1" t="s">
        <v>87806</v>
      </c>
      <c r="B87803" s="1">
        <v>35.6</v>
      </c>
      <c r="C87803" s="1">
        <v>0</v>
      </c>
    </row>
    <row r="87804" spans="1:3" x14ac:dyDescent="0.25">
      <c r="A87804" s="1" t="s">
        <v>87807</v>
      </c>
      <c r="B87804" s="1">
        <v>30.9</v>
      </c>
      <c r="C87804" s="1">
        <v>0</v>
      </c>
    </row>
    <row r="87805" spans="1:3" x14ac:dyDescent="0.25">
      <c r="A87805" s="1" t="s">
        <v>87808</v>
      </c>
      <c r="B87805" s="1">
        <v>30.9</v>
      </c>
      <c r="C87805" s="1">
        <v>0</v>
      </c>
    </row>
    <row r="87806" spans="1:3" x14ac:dyDescent="0.25">
      <c r="A87806" s="1" t="s">
        <v>87809</v>
      </c>
      <c r="B87806" s="1">
        <v>24.3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99.1</v>
      </c>
    </row>
    <row r="87821" spans="1:3" x14ac:dyDescent="0.25">
      <c r="A87821" s="1" t="s">
        <v>87824</v>
      </c>
      <c r="B87821" s="1">
        <v>0</v>
      </c>
      <c r="C87821" s="1">
        <v>96.9</v>
      </c>
    </row>
    <row r="87822" spans="1:3" x14ac:dyDescent="0.25">
      <c r="A87822" s="1" t="s">
        <v>87825</v>
      </c>
      <c r="B87822" s="1">
        <v>0</v>
      </c>
      <c r="C87822" s="1">
        <v>80.7</v>
      </c>
    </row>
    <row r="87823" spans="1:3" x14ac:dyDescent="0.25">
      <c r="A87823" s="1" t="s">
        <v>87826</v>
      </c>
      <c r="B87823" s="1">
        <v>0</v>
      </c>
      <c r="C87823" s="1">
        <v>174.2</v>
      </c>
    </row>
    <row r="87824" spans="1:3" x14ac:dyDescent="0.25">
      <c r="A87824" s="1" t="s">
        <v>87827</v>
      </c>
      <c r="B87824" s="1">
        <v>0</v>
      </c>
      <c r="C87824" s="1">
        <v>107.7</v>
      </c>
    </row>
    <row r="87825" spans="1:3" x14ac:dyDescent="0.25">
      <c r="A87825" s="1" t="s">
        <v>87828</v>
      </c>
      <c r="B87825" s="1">
        <v>0</v>
      </c>
      <c r="C87825" s="1">
        <v>227.4</v>
      </c>
    </row>
    <row r="87826" spans="1:3" x14ac:dyDescent="0.25">
      <c r="A87826" s="1" t="s">
        <v>87829</v>
      </c>
      <c r="B87826" s="1">
        <v>0</v>
      </c>
      <c r="C87826" s="1">
        <v>183.1</v>
      </c>
    </row>
    <row r="87827" spans="1:3" x14ac:dyDescent="0.25">
      <c r="A87827" s="1" t="s">
        <v>87830</v>
      </c>
      <c r="B87827" s="1">
        <v>0</v>
      </c>
      <c r="C87827" s="1">
        <v>181.1</v>
      </c>
    </row>
    <row r="87828" spans="1:3" x14ac:dyDescent="0.25">
      <c r="A87828" s="1" t="s">
        <v>87831</v>
      </c>
      <c r="B87828" s="1">
        <v>0</v>
      </c>
      <c r="C87828" s="1">
        <v>218</v>
      </c>
    </row>
    <row r="87829" spans="1:3" x14ac:dyDescent="0.25">
      <c r="A87829" s="1" t="s">
        <v>87832</v>
      </c>
      <c r="B87829" s="1">
        <v>0</v>
      </c>
      <c r="C87829" s="1">
        <v>151.80000000000001</v>
      </c>
    </row>
    <row r="87830" spans="1:3" x14ac:dyDescent="0.25">
      <c r="A87830" s="1" t="s">
        <v>87833</v>
      </c>
      <c r="B87830" s="1">
        <v>0</v>
      </c>
      <c r="C87830" s="1">
        <v>157</v>
      </c>
    </row>
    <row r="87831" spans="1:3" x14ac:dyDescent="0.25">
      <c r="A87831" s="1" t="s">
        <v>87834</v>
      </c>
      <c r="B87831" s="1">
        <v>0</v>
      </c>
      <c r="C87831" s="1">
        <v>118.5</v>
      </c>
    </row>
    <row r="87832" spans="1:3" x14ac:dyDescent="0.25">
      <c r="A87832" s="1" t="s">
        <v>87835</v>
      </c>
      <c r="B87832" s="1">
        <v>0</v>
      </c>
      <c r="C87832" s="1">
        <v>83.7</v>
      </c>
    </row>
    <row r="87833" spans="1:3" x14ac:dyDescent="0.25">
      <c r="A87833" s="1" t="s">
        <v>87836</v>
      </c>
      <c r="B87833" s="1">
        <v>0</v>
      </c>
      <c r="C87833" s="1">
        <v>73.900000000000006</v>
      </c>
    </row>
    <row r="87834" spans="1:3" x14ac:dyDescent="0.25">
      <c r="A87834" s="1" t="s">
        <v>87837</v>
      </c>
      <c r="B87834" s="1">
        <v>0</v>
      </c>
      <c r="C87834" s="1">
        <v>56.2</v>
      </c>
    </row>
    <row r="87835" spans="1:3" x14ac:dyDescent="0.25">
      <c r="A87835" s="1" t="s">
        <v>87838</v>
      </c>
      <c r="B87835" s="1">
        <v>0</v>
      </c>
      <c r="C87835" s="1">
        <v>50.4</v>
      </c>
    </row>
    <row r="87836" spans="1:3" x14ac:dyDescent="0.25">
      <c r="A87836" s="1" t="s">
        <v>87839</v>
      </c>
      <c r="B87836" s="1">
        <v>0</v>
      </c>
      <c r="C87836" s="1">
        <v>44.4</v>
      </c>
    </row>
    <row r="87837" spans="1:3" x14ac:dyDescent="0.25">
      <c r="A87837" s="1" t="s">
        <v>87840</v>
      </c>
      <c r="B87837" s="1">
        <v>0</v>
      </c>
      <c r="C87837" s="1">
        <v>44.9</v>
      </c>
    </row>
    <row r="87838" spans="1:3" x14ac:dyDescent="0.25">
      <c r="A87838" s="1" t="s">
        <v>87841</v>
      </c>
      <c r="B87838" s="1">
        <v>0</v>
      </c>
      <c r="C87838" s="1">
        <v>39.4</v>
      </c>
    </row>
    <row r="87839" spans="1:3" x14ac:dyDescent="0.25">
      <c r="A87839" s="1" t="s">
        <v>87842</v>
      </c>
      <c r="B87839" s="1">
        <v>0</v>
      </c>
      <c r="C87839" s="1">
        <v>33.6</v>
      </c>
    </row>
    <row r="87840" spans="1:3" x14ac:dyDescent="0.25">
      <c r="A87840" s="1" t="s">
        <v>87843</v>
      </c>
      <c r="B87840" s="1">
        <v>0</v>
      </c>
      <c r="C87840" s="1">
        <v>29.1</v>
      </c>
    </row>
    <row r="87841" spans="1:3" x14ac:dyDescent="0.25">
      <c r="A87841" s="1" t="s">
        <v>87844</v>
      </c>
      <c r="B87841" s="1">
        <v>0</v>
      </c>
      <c r="C87841" s="1">
        <v>21.1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-337.7</v>
      </c>
      <c r="C87847" s="1">
        <v>0</v>
      </c>
    </row>
    <row r="87848" spans="1:3" x14ac:dyDescent="0.25">
      <c r="A87848" s="1" t="s">
        <v>87851</v>
      </c>
      <c r="B87848" s="1">
        <v>700</v>
      </c>
      <c r="C87848" s="1">
        <v>0</v>
      </c>
    </row>
    <row r="87849" spans="1:3" x14ac:dyDescent="0.25">
      <c r="A87849" s="1" t="s">
        <v>87852</v>
      </c>
      <c r="B87849" s="1">
        <v>44.4</v>
      </c>
      <c r="C87849" s="1">
        <v>0</v>
      </c>
    </row>
    <row r="87850" spans="1:3" x14ac:dyDescent="0.25">
      <c r="A87850" s="1" t="s">
        <v>87853</v>
      </c>
      <c r="B87850" s="1">
        <v>68</v>
      </c>
      <c r="C87850" s="1">
        <v>0</v>
      </c>
    </row>
    <row r="87851" spans="1:3" x14ac:dyDescent="0.25">
      <c r="A87851" s="1" t="s">
        <v>87854</v>
      </c>
      <c r="B87851" s="1">
        <v>110.3</v>
      </c>
      <c r="C87851" s="1">
        <v>0</v>
      </c>
    </row>
    <row r="87852" spans="1:3" x14ac:dyDescent="0.25">
      <c r="A87852" s="1" t="s">
        <v>87855</v>
      </c>
      <c r="B87852" s="1">
        <v>126.2</v>
      </c>
      <c r="C87852" s="1">
        <v>0</v>
      </c>
    </row>
    <row r="87853" spans="1:3" x14ac:dyDescent="0.25">
      <c r="A87853" s="1" t="s">
        <v>87856</v>
      </c>
      <c r="B87853" s="1">
        <v>136.6</v>
      </c>
      <c r="C87853" s="1">
        <v>0</v>
      </c>
    </row>
    <row r="87854" spans="1:3" x14ac:dyDescent="0.25">
      <c r="A87854" s="1" t="s">
        <v>87857</v>
      </c>
      <c r="B87854" s="1">
        <v>179.6</v>
      </c>
      <c r="C87854" s="1">
        <v>0</v>
      </c>
    </row>
    <row r="87855" spans="1:3" x14ac:dyDescent="0.25">
      <c r="A87855" s="1" t="s">
        <v>87858</v>
      </c>
      <c r="B87855" s="1">
        <v>166.8</v>
      </c>
      <c r="C87855" s="1">
        <v>0</v>
      </c>
    </row>
    <row r="87856" spans="1:3" x14ac:dyDescent="0.25">
      <c r="A87856" s="1" t="s">
        <v>87859</v>
      </c>
      <c r="B87856" s="1">
        <v>184.9</v>
      </c>
      <c r="C87856" s="1">
        <v>0</v>
      </c>
    </row>
    <row r="87857" spans="1:3" x14ac:dyDescent="0.25">
      <c r="A87857" s="1" t="s">
        <v>87860</v>
      </c>
      <c r="B87857" s="1">
        <v>197.5</v>
      </c>
      <c r="C87857" s="1">
        <v>0</v>
      </c>
    </row>
    <row r="87858" spans="1:3" x14ac:dyDescent="0.25">
      <c r="A87858" s="1" t="s">
        <v>87861</v>
      </c>
      <c r="B87858" s="1">
        <v>176</v>
      </c>
      <c r="C87858" s="1">
        <v>0</v>
      </c>
    </row>
    <row r="87859" spans="1:3" x14ac:dyDescent="0.25">
      <c r="A87859" s="1" t="s">
        <v>87862</v>
      </c>
      <c r="B87859" s="1">
        <v>173.2</v>
      </c>
      <c r="C87859" s="1">
        <v>0</v>
      </c>
    </row>
    <row r="87860" spans="1:3" x14ac:dyDescent="0.25">
      <c r="A87860" s="1" t="s">
        <v>87863</v>
      </c>
      <c r="B87860" s="1">
        <v>152</v>
      </c>
      <c r="C87860" s="1">
        <v>0</v>
      </c>
    </row>
    <row r="87861" spans="1:3" x14ac:dyDescent="0.25">
      <c r="A87861" s="1" t="s">
        <v>87864</v>
      </c>
      <c r="B87861" s="1">
        <v>129.9</v>
      </c>
      <c r="C87861" s="1">
        <v>0</v>
      </c>
    </row>
    <row r="87862" spans="1:3" x14ac:dyDescent="0.25">
      <c r="A87862" s="1" t="s">
        <v>87865</v>
      </c>
      <c r="B87862" s="1">
        <v>111</v>
      </c>
      <c r="C87862" s="1">
        <v>0</v>
      </c>
    </row>
    <row r="87863" spans="1:3" x14ac:dyDescent="0.25">
      <c r="A87863" s="1" t="s">
        <v>87866</v>
      </c>
      <c r="B87863" s="1">
        <v>86.1</v>
      </c>
      <c r="C87863" s="1">
        <v>0</v>
      </c>
    </row>
    <row r="87864" spans="1:3" x14ac:dyDescent="0.25">
      <c r="A87864" s="1" t="s">
        <v>87867</v>
      </c>
      <c r="B87864" s="1">
        <v>66.8</v>
      </c>
      <c r="C87864" s="1">
        <v>0</v>
      </c>
    </row>
    <row r="87865" spans="1:3" x14ac:dyDescent="0.25">
      <c r="A87865" s="1" t="s">
        <v>87868</v>
      </c>
      <c r="B87865" s="1">
        <v>51.1</v>
      </c>
      <c r="C87865" s="1">
        <v>0</v>
      </c>
    </row>
    <row r="87866" spans="1:3" x14ac:dyDescent="0.25">
      <c r="A87866" s="1" t="s">
        <v>87869</v>
      </c>
      <c r="B87866" s="1">
        <v>38.6</v>
      </c>
      <c r="C87866" s="1">
        <v>0</v>
      </c>
    </row>
    <row r="87867" spans="1:3" x14ac:dyDescent="0.25">
      <c r="A87867" s="1" t="s">
        <v>87870</v>
      </c>
      <c r="B87867" s="1">
        <v>29.4</v>
      </c>
      <c r="C87867" s="1">
        <v>0</v>
      </c>
    </row>
    <row r="87868" spans="1:3" x14ac:dyDescent="0.25">
      <c r="A87868" s="1" t="s">
        <v>87871</v>
      </c>
      <c r="B87868" s="1">
        <v>20.6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0</v>
      </c>
    </row>
    <row r="87876" spans="1:3" x14ac:dyDescent="0.25">
      <c r="A87876" s="1" t="s">
        <v>87879</v>
      </c>
      <c r="B87876" s="1">
        <v>0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0</v>
      </c>
    </row>
    <row r="87909" spans="1:3" x14ac:dyDescent="0.25">
      <c r="A87909" s="1" t="s">
        <v>87912</v>
      </c>
      <c r="B87909" s="1">
        <v>0</v>
      </c>
      <c r="C87909" s="1">
        <v>0</v>
      </c>
    </row>
    <row r="87910" spans="1:3" x14ac:dyDescent="0.25">
      <c r="A87910" s="1" t="s">
        <v>87913</v>
      </c>
      <c r="B87910" s="1">
        <v>0</v>
      </c>
      <c r="C87910" s="1">
        <v>0</v>
      </c>
    </row>
    <row r="87911" spans="1:3" x14ac:dyDescent="0.25">
      <c r="A87911" s="1" t="s">
        <v>87914</v>
      </c>
      <c r="B87911" s="1">
        <v>0</v>
      </c>
      <c r="C87911" s="1">
        <v>0</v>
      </c>
    </row>
    <row r="87912" spans="1:3" x14ac:dyDescent="0.25">
      <c r="A87912" s="1" t="s">
        <v>87915</v>
      </c>
      <c r="B87912" s="1">
        <v>0</v>
      </c>
      <c r="C87912" s="1">
        <v>0</v>
      </c>
    </row>
    <row r="87913" spans="1:3" x14ac:dyDescent="0.25">
      <c r="A87913" s="1" t="s">
        <v>87916</v>
      </c>
      <c r="B87913" s="1">
        <v>0</v>
      </c>
      <c r="C87913" s="1">
        <v>0</v>
      </c>
    </row>
    <row r="87914" spans="1:3" x14ac:dyDescent="0.25">
      <c r="A87914" s="1" t="s">
        <v>87917</v>
      </c>
      <c r="B87914" s="1">
        <v>0</v>
      </c>
      <c r="C87914" s="1">
        <v>0</v>
      </c>
    </row>
    <row r="87915" spans="1:3" x14ac:dyDescent="0.25">
      <c r="A87915" s="1" t="s">
        <v>87918</v>
      </c>
      <c r="B87915" s="1">
        <v>0</v>
      </c>
      <c r="C87915" s="1">
        <v>0</v>
      </c>
    </row>
    <row r="87916" spans="1:3" x14ac:dyDescent="0.25">
      <c r="A87916" s="1" t="s">
        <v>87919</v>
      </c>
      <c r="B87916" s="1">
        <v>0</v>
      </c>
      <c r="C87916" s="1">
        <v>0</v>
      </c>
    </row>
    <row r="87917" spans="1:3" x14ac:dyDescent="0.25">
      <c r="A87917" s="1" t="s">
        <v>87920</v>
      </c>
      <c r="B87917" s="1">
        <v>0</v>
      </c>
      <c r="C87917" s="1">
        <v>0</v>
      </c>
    </row>
    <row r="87918" spans="1:3" x14ac:dyDescent="0.25">
      <c r="A87918" s="1" t="s">
        <v>87921</v>
      </c>
      <c r="B87918" s="1">
        <v>0</v>
      </c>
      <c r="C87918" s="1">
        <v>0</v>
      </c>
    </row>
    <row r="87919" spans="1:3" x14ac:dyDescent="0.25">
      <c r="A87919" s="1" t="s">
        <v>87922</v>
      </c>
      <c r="B87919" s="1">
        <v>0</v>
      </c>
      <c r="C87919" s="1">
        <v>0</v>
      </c>
    </row>
    <row r="87920" spans="1:3" x14ac:dyDescent="0.25">
      <c r="A87920" s="1" t="s">
        <v>87923</v>
      </c>
      <c r="B87920" s="1">
        <v>0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0</v>
      </c>
    </row>
    <row r="87994" spans="1:3" x14ac:dyDescent="0.25">
      <c r="A87994" s="1" t="s">
        <v>87997</v>
      </c>
      <c r="B87994" s="1">
        <v>0</v>
      </c>
      <c r="C87994" s="1">
        <v>0</v>
      </c>
    </row>
    <row r="87995" spans="1:3" x14ac:dyDescent="0.25">
      <c r="A87995" s="1" t="s">
        <v>87998</v>
      </c>
      <c r="B87995" s="1">
        <v>0</v>
      </c>
      <c r="C87995" s="1">
        <v>0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0</v>
      </c>
    </row>
    <row r="87998" spans="1:3" x14ac:dyDescent="0.25">
      <c r="A87998" s="1" t="s">
        <v>88001</v>
      </c>
      <c r="B87998" s="1">
        <v>0</v>
      </c>
      <c r="C87998" s="1">
        <v>0</v>
      </c>
    </row>
    <row r="87999" spans="1:3" x14ac:dyDescent="0.25">
      <c r="A87999" s="1" t="s">
        <v>88002</v>
      </c>
      <c r="B87999" s="1">
        <v>0</v>
      </c>
      <c r="C87999" s="1">
        <v>0</v>
      </c>
    </row>
    <row r="88000" spans="1:3" x14ac:dyDescent="0.25">
      <c r="A88000" s="1" t="s">
        <v>88003</v>
      </c>
      <c r="B88000" s="1">
        <v>0</v>
      </c>
      <c r="C88000" s="1">
        <v>0</v>
      </c>
    </row>
    <row r="88001" spans="1:3" x14ac:dyDescent="0.25">
      <c r="A88001" s="1" t="s">
        <v>88004</v>
      </c>
      <c r="B88001" s="1">
        <v>0</v>
      </c>
      <c r="C88001" s="1">
        <v>0</v>
      </c>
    </row>
    <row r="88002" spans="1:3" x14ac:dyDescent="0.25">
      <c r="A88002" s="1" t="s">
        <v>88005</v>
      </c>
      <c r="B88002" s="1">
        <v>0</v>
      </c>
      <c r="C88002" s="1">
        <v>0</v>
      </c>
    </row>
    <row r="88003" spans="1:3" x14ac:dyDescent="0.25">
      <c r="A88003" s="1" t="s">
        <v>88006</v>
      </c>
      <c r="B88003" s="1">
        <v>0</v>
      </c>
      <c r="C88003" s="1">
        <v>0</v>
      </c>
    </row>
    <row r="88004" spans="1:3" x14ac:dyDescent="0.25">
      <c r="A88004" s="1" t="s">
        <v>88007</v>
      </c>
      <c r="B88004" s="1">
        <v>0</v>
      </c>
      <c r="C88004" s="1">
        <v>0</v>
      </c>
    </row>
    <row r="88005" spans="1:3" x14ac:dyDescent="0.25">
      <c r="A88005" s="1" t="s">
        <v>88008</v>
      </c>
      <c r="B88005" s="1">
        <v>0</v>
      </c>
      <c r="C88005" s="1">
        <v>0</v>
      </c>
    </row>
    <row r="88006" spans="1:3" x14ac:dyDescent="0.25">
      <c r="A88006" s="1" t="s">
        <v>88009</v>
      </c>
      <c r="B88006" s="1">
        <v>0</v>
      </c>
      <c r="C88006" s="1">
        <v>0</v>
      </c>
    </row>
    <row r="88007" spans="1:3" x14ac:dyDescent="0.25">
      <c r="A88007" s="1" t="s">
        <v>88010</v>
      </c>
      <c r="B88007" s="1">
        <v>0</v>
      </c>
      <c r="C88007" s="1">
        <v>0</v>
      </c>
    </row>
    <row r="88008" spans="1:3" x14ac:dyDescent="0.25">
      <c r="A88008" s="1" t="s">
        <v>88011</v>
      </c>
      <c r="B88008" s="1">
        <v>0</v>
      </c>
      <c r="C88008" s="1">
        <v>0</v>
      </c>
    </row>
    <row r="88009" spans="1:3" x14ac:dyDescent="0.25">
      <c r="A88009" s="1" t="s">
        <v>88012</v>
      </c>
      <c r="B88009" s="1">
        <v>0</v>
      </c>
      <c r="C88009" s="1">
        <v>0</v>
      </c>
    </row>
    <row r="88010" spans="1:3" x14ac:dyDescent="0.25">
      <c r="A88010" s="1" t="s">
        <v>88013</v>
      </c>
      <c r="B88010" s="1">
        <v>0</v>
      </c>
      <c r="C88010" s="1">
        <v>0</v>
      </c>
    </row>
    <row r="88011" spans="1:3" x14ac:dyDescent="0.25">
      <c r="A88011" s="1" t="s">
        <v>88014</v>
      </c>
      <c r="B88011" s="1">
        <v>0</v>
      </c>
      <c r="C88011" s="1">
        <v>0</v>
      </c>
    </row>
    <row r="88012" spans="1:3" x14ac:dyDescent="0.25">
      <c r="A88012" s="1" t="s">
        <v>88015</v>
      </c>
      <c r="B88012" s="1">
        <v>0</v>
      </c>
      <c r="C88012" s="1">
        <v>0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0</v>
      </c>
    </row>
    <row r="88201" spans="1:3" x14ac:dyDescent="0.25">
      <c r="A88201" s="1" t="s">
        <v>88204</v>
      </c>
      <c r="B88201" s="1">
        <v>0</v>
      </c>
      <c r="C88201" s="1">
        <v>0</v>
      </c>
    </row>
    <row r="88202" spans="1:3" x14ac:dyDescent="0.25">
      <c r="A88202" s="1" t="s">
        <v>88205</v>
      </c>
      <c r="B88202" s="1">
        <v>0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0</v>
      </c>
    </row>
    <row r="88244" spans="1:3" x14ac:dyDescent="0.25">
      <c r="A88244" s="1" t="s">
        <v>88247</v>
      </c>
      <c r="B88244" s="1">
        <v>0</v>
      </c>
      <c r="C88244" s="1">
        <v>0</v>
      </c>
    </row>
    <row r="88245" spans="1:3" x14ac:dyDescent="0.25">
      <c r="A88245" s="1" t="s">
        <v>88248</v>
      </c>
      <c r="B88245" s="1">
        <v>0</v>
      </c>
      <c r="C88245" s="1">
        <v>0</v>
      </c>
    </row>
    <row r="88246" spans="1:3" x14ac:dyDescent="0.25">
      <c r="A88246" s="1" t="s">
        <v>88249</v>
      </c>
      <c r="B88246" s="1">
        <v>0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0</v>
      </c>
    </row>
    <row r="88340" spans="1:3" x14ac:dyDescent="0.25">
      <c r="A88340" s="1" t="s">
        <v>88343</v>
      </c>
      <c r="B88340" s="1">
        <v>0</v>
      </c>
      <c r="C88340" s="1">
        <v>0</v>
      </c>
    </row>
    <row r="88341" spans="1:3" x14ac:dyDescent="0.25">
      <c r="A88341" s="1" t="s">
        <v>88344</v>
      </c>
      <c r="B88341" s="1">
        <v>0</v>
      </c>
      <c r="C88341" s="1">
        <v>0</v>
      </c>
    </row>
    <row r="88342" spans="1:3" x14ac:dyDescent="0.25">
      <c r="A88342" s="1" t="s">
        <v>88345</v>
      </c>
      <c r="B88342" s="1">
        <v>0</v>
      </c>
      <c r="C88342" s="1">
        <v>0</v>
      </c>
    </row>
    <row r="88343" spans="1:3" x14ac:dyDescent="0.25">
      <c r="A88343" s="1" t="s">
        <v>88346</v>
      </c>
      <c r="B88343" s="1">
        <v>0</v>
      </c>
      <c r="C88343" s="1">
        <v>0</v>
      </c>
    </row>
    <row r="88344" spans="1:3" x14ac:dyDescent="0.25">
      <c r="A88344" s="1" t="s">
        <v>88347</v>
      </c>
      <c r="B88344" s="1">
        <v>0</v>
      </c>
      <c r="C88344" s="1">
        <v>0</v>
      </c>
    </row>
    <row r="88345" spans="1:3" x14ac:dyDescent="0.25">
      <c r="A88345" s="1" t="s">
        <v>88348</v>
      </c>
      <c r="B88345" s="1">
        <v>0</v>
      </c>
      <c r="C88345" s="1">
        <v>0</v>
      </c>
    </row>
    <row r="88346" spans="1:3" x14ac:dyDescent="0.25">
      <c r="A88346" s="1" t="s">
        <v>88349</v>
      </c>
      <c r="B88346" s="1">
        <v>0</v>
      </c>
      <c r="C88346" s="1">
        <v>0</v>
      </c>
    </row>
    <row r="88347" spans="1:3" x14ac:dyDescent="0.25">
      <c r="A88347" s="1" t="s">
        <v>88350</v>
      </c>
      <c r="B88347" s="1">
        <v>0</v>
      </c>
      <c r="C88347" s="1">
        <v>0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0</v>
      </c>
      <c r="C88359" s="1">
        <v>0</v>
      </c>
    </row>
    <row r="88360" spans="1:3" x14ac:dyDescent="0.25">
      <c r="A88360" s="1" t="s">
        <v>88363</v>
      </c>
      <c r="B88360" s="1">
        <v>0</v>
      </c>
      <c r="C88360" s="1">
        <v>0</v>
      </c>
    </row>
    <row r="88361" spans="1:3" x14ac:dyDescent="0.25">
      <c r="A88361" s="1" t="s">
        <v>88364</v>
      </c>
      <c r="B88361" s="1">
        <v>0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0</v>
      </c>
      <c r="C88363" s="1">
        <v>0</v>
      </c>
    </row>
    <row r="88364" spans="1:3" x14ac:dyDescent="0.25">
      <c r="A88364" s="1" t="s">
        <v>88367</v>
      </c>
      <c r="B88364" s="1">
        <v>0</v>
      </c>
      <c r="C88364" s="1">
        <v>0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0</v>
      </c>
      <c r="C88366" s="1">
        <v>0</v>
      </c>
    </row>
    <row r="88367" spans="1:3" x14ac:dyDescent="0.25">
      <c r="A88367" s="1" t="s">
        <v>88370</v>
      </c>
      <c r="B88367" s="1">
        <v>0</v>
      </c>
      <c r="C88367" s="1">
        <v>0</v>
      </c>
    </row>
    <row r="88368" spans="1:3" x14ac:dyDescent="0.25">
      <c r="A88368" s="1" t="s">
        <v>88371</v>
      </c>
      <c r="B88368" s="1">
        <v>0</v>
      </c>
      <c r="C88368" s="1">
        <v>0</v>
      </c>
    </row>
    <row r="88369" spans="1:3" x14ac:dyDescent="0.25">
      <c r="A88369" s="1" t="s">
        <v>88372</v>
      </c>
      <c r="B88369" s="1">
        <v>0</v>
      </c>
      <c r="C88369" s="1">
        <v>0</v>
      </c>
    </row>
    <row r="88370" spans="1:3" x14ac:dyDescent="0.25">
      <c r="A88370" s="1" t="s">
        <v>88373</v>
      </c>
      <c r="B88370" s="1">
        <v>0</v>
      </c>
      <c r="C88370" s="1">
        <v>0</v>
      </c>
    </row>
    <row r="88371" spans="1:3" x14ac:dyDescent="0.25">
      <c r="A88371" s="1" t="s">
        <v>88374</v>
      </c>
      <c r="B88371" s="1">
        <v>0</v>
      </c>
      <c r="C88371" s="1">
        <v>0</v>
      </c>
    </row>
    <row r="88372" spans="1:3" x14ac:dyDescent="0.25">
      <c r="A88372" s="1" t="s">
        <v>88375</v>
      </c>
      <c r="B88372" s="1">
        <v>0</v>
      </c>
      <c r="C88372" s="1">
        <v>0</v>
      </c>
    </row>
    <row r="88373" spans="1:3" x14ac:dyDescent="0.25">
      <c r="A88373" s="1" t="s">
        <v>88376</v>
      </c>
      <c r="B88373" s="1">
        <v>0</v>
      </c>
      <c r="C88373" s="1">
        <v>0</v>
      </c>
    </row>
    <row r="88374" spans="1:3" x14ac:dyDescent="0.25">
      <c r="A88374" s="1" t="s">
        <v>88377</v>
      </c>
      <c r="B88374" s="1">
        <v>0</v>
      </c>
      <c r="C88374" s="1">
        <v>0</v>
      </c>
    </row>
    <row r="88375" spans="1:3" x14ac:dyDescent="0.25">
      <c r="A88375" s="1" t="s">
        <v>88378</v>
      </c>
      <c r="B88375" s="1">
        <v>0</v>
      </c>
      <c r="C88375" s="1">
        <v>0</v>
      </c>
    </row>
    <row r="88376" spans="1:3" x14ac:dyDescent="0.25">
      <c r="A88376" s="1" t="s">
        <v>88379</v>
      </c>
      <c r="B88376" s="1">
        <v>0</v>
      </c>
      <c r="C88376" s="1">
        <v>0</v>
      </c>
    </row>
    <row r="88377" spans="1:3" x14ac:dyDescent="0.25">
      <c r="A88377" s="1" t="s">
        <v>88380</v>
      </c>
      <c r="B88377" s="1">
        <v>0</v>
      </c>
      <c r="C88377" s="1">
        <v>0</v>
      </c>
    </row>
    <row r="88378" spans="1:3" x14ac:dyDescent="0.25">
      <c r="A88378" s="1" t="s">
        <v>88381</v>
      </c>
      <c r="B88378" s="1">
        <v>0</v>
      </c>
      <c r="C88378" s="1">
        <v>0</v>
      </c>
    </row>
    <row r="88379" spans="1:3" x14ac:dyDescent="0.25">
      <c r="A88379" s="1" t="s">
        <v>88382</v>
      </c>
      <c r="B88379" s="1">
        <v>0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0</v>
      </c>
    </row>
    <row r="88453" spans="1:3" x14ac:dyDescent="0.25">
      <c r="A88453" s="1" t="s">
        <v>88456</v>
      </c>
      <c r="B88453" s="1">
        <v>0</v>
      </c>
      <c r="C88453" s="1">
        <v>0</v>
      </c>
    </row>
    <row r="88454" spans="1:3" x14ac:dyDescent="0.25">
      <c r="A88454" s="1" t="s">
        <v>88457</v>
      </c>
      <c r="B88454" s="1">
        <v>0</v>
      </c>
      <c r="C88454" s="1">
        <v>0</v>
      </c>
    </row>
    <row r="88455" spans="1:3" x14ac:dyDescent="0.25">
      <c r="A88455" s="1" t="s">
        <v>88458</v>
      </c>
      <c r="B88455" s="1">
        <v>0</v>
      </c>
      <c r="C88455" s="1">
        <v>0</v>
      </c>
    </row>
    <row r="88456" spans="1:3" x14ac:dyDescent="0.25">
      <c r="A88456" s="1" t="s">
        <v>88459</v>
      </c>
      <c r="B88456" s="1">
        <v>0</v>
      </c>
      <c r="C88456" s="1">
        <v>0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0</v>
      </c>
      <c r="C88462" s="1">
        <v>0</v>
      </c>
    </row>
    <row r="88463" spans="1:3" x14ac:dyDescent="0.25">
      <c r="A88463" s="1" t="s">
        <v>88466</v>
      </c>
      <c r="B88463" s="1">
        <v>0</v>
      </c>
      <c r="C88463" s="1">
        <v>0</v>
      </c>
    </row>
    <row r="88464" spans="1:3" x14ac:dyDescent="0.25">
      <c r="A88464" s="1" t="s">
        <v>88467</v>
      </c>
      <c r="B88464" s="1">
        <v>0</v>
      </c>
      <c r="C88464" s="1">
        <v>0</v>
      </c>
    </row>
    <row r="88465" spans="1:3" x14ac:dyDescent="0.25">
      <c r="A88465" s="1" t="s">
        <v>88468</v>
      </c>
      <c r="B88465" s="1">
        <v>0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0</v>
      </c>
    </row>
    <row r="88615" spans="1:3" x14ac:dyDescent="0.25">
      <c r="A88615" s="1" t="s">
        <v>88618</v>
      </c>
      <c r="B88615" s="1">
        <v>0</v>
      </c>
      <c r="C88615" s="1">
        <v>0</v>
      </c>
    </row>
    <row r="88616" spans="1:3" x14ac:dyDescent="0.25">
      <c r="A88616" s="1" t="s">
        <v>88619</v>
      </c>
      <c r="B88616" s="1">
        <v>0</v>
      </c>
      <c r="C88616" s="1">
        <v>0</v>
      </c>
    </row>
    <row r="88617" spans="1:3" x14ac:dyDescent="0.25">
      <c r="A88617" s="1" t="s">
        <v>88620</v>
      </c>
      <c r="B88617" s="1">
        <v>0</v>
      </c>
      <c r="C88617" s="1">
        <v>0</v>
      </c>
    </row>
    <row r="88618" spans="1:3" x14ac:dyDescent="0.25">
      <c r="A88618" s="1" t="s">
        <v>88621</v>
      </c>
      <c r="B88618" s="1">
        <v>0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27.9</v>
      </c>
    </row>
    <row r="89120" spans="1:3" x14ac:dyDescent="0.25">
      <c r="A89120" s="1" t="s">
        <v>89123</v>
      </c>
      <c r="B89120" s="1">
        <v>0</v>
      </c>
      <c r="C89120" s="1">
        <v>42.3</v>
      </c>
    </row>
    <row r="89121" spans="1:3" x14ac:dyDescent="0.25">
      <c r="A89121" s="1" t="s">
        <v>89124</v>
      </c>
      <c r="B89121" s="1">
        <v>0</v>
      </c>
      <c r="C89121" s="1">
        <v>51.4</v>
      </c>
    </row>
    <row r="89122" spans="1:3" x14ac:dyDescent="0.25">
      <c r="A89122" s="1" t="s">
        <v>89125</v>
      </c>
      <c r="B89122" s="1">
        <v>0</v>
      </c>
      <c r="C89122" s="1">
        <v>57.6</v>
      </c>
    </row>
    <row r="89123" spans="1:3" x14ac:dyDescent="0.25">
      <c r="A89123" s="1" t="s">
        <v>89126</v>
      </c>
      <c r="B89123" s="1">
        <v>0</v>
      </c>
      <c r="C89123" s="1">
        <v>60</v>
      </c>
    </row>
    <row r="89124" spans="1:3" x14ac:dyDescent="0.25">
      <c r="A89124" s="1" t="s">
        <v>89127</v>
      </c>
      <c r="B89124" s="1">
        <v>0</v>
      </c>
      <c r="C89124" s="1">
        <v>68.3</v>
      </c>
    </row>
    <row r="89125" spans="1:3" x14ac:dyDescent="0.25">
      <c r="A89125" s="1" t="s">
        <v>89128</v>
      </c>
      <c r="B89125" s="1">
        <v>0</v>
      </c>
      <c r="C89125" s="1">
        <v>71.400000000000006</v>
      </c>
    </row>
    <row r="89126" spans="1:3" x14ac:dyDescent="0.25">
      <c r="A89126" s="1" t="s">
        <v>89129</v>
      </c>
      <c r="B89126" s="1">
        <v>0</v>
      </c>
      <c r="C89126" s="1">
        <v>74.8</v>
      </c>
    </row>
    <row r="89127" spans="1:3" x14ac:dyDescent="0.25">
      <c r="A89127" s="1" t="s">
        <v>89130</v>
      </c>
      <c r="B89127" s="1">
        <v>0</v>
      </c>
      <c r="C89127" s="1">
        <v>78.5</v>
      </c>
    </row>
    <row r="89128" spans="1:3" x14ac:dyDescent="0.25">
      <c r="A89128" s="1" t="s">
        <v>89131</v>
      </c>
      <c r="B89128" s="1">
        <v>0</v>
      </c>
      <c r="C89128" s="1">
        <v>77.7</v>
      </c>
    </row>
    <row r="89129" spans="1:3" x14ac:dyDescent="0.25">
      <c r="A89129" s="1" t="s">
        <v>89132</v>
      </c>
      <c r="B89129" s="1">
        <v>0</v>
      </c>
      <c r="C89129" s="1">
        <v>77.5</v>
      </c>
    </row>
    <row r="89130" spans="1:3" x14ac:dyDescent="0.25">
      <c r="A89130" s="1" t="s">
        <v>89133</v>
      </c>
      <c r="B89130" s="1">
        <v>0</v>
      </c>
      <c r="C89130" s="1">
        <v>82.5</v>
      </c>
    </row>
    <row r="89131" spans="1:3" x14ac:dyDescent="0.25">
      <c r="A89131" s="1" t="s">
        <v>89134</v>
      </c>
      <c r="B89131" s="1">
        <v>0</v>
      </c>
      <c r="C89131" s="1">
        <v>85.9</v>
      </c>
    </row>
    <row r="89132" spans="1:3" x14ac:dyDescent="0.25">
      <c r="A89132" s="1" t="s">
        <v>89135</v>
      </c>
      <c r="B89132" s="1">
        <v>0</v>
      </c>
      <c r="C89132" s="1">
        <v>87.5</v>
      </c>
    </row>
    <row r="89133" spans="1:3" x14ac:dyDescent="0.25">
      <c r="A89133" s="1" t="s">
        <v>89136</v>
      </c>
      <c r="B89133" s="1">
        <v>0</v>
      </c>
      <c r="C89133" s="1">
        <v>89.6</v>
      </c>
    </row>
    <row r="89134" spans="1:3" x14ac:dyDescent="0.25">
      <c r="A89134" s="1" t="s">
        <v>89137</v>
      </c>
      <c r="B89134" s="1">
        <v>0</v>
      </c>
      <c r="C89134" s="1">
        <v>92.3</v>
      </c>
    </row>
    <row r="89135" spans="1:3" x14ac:dyDescent="0.25">
      <c r="A89135" s="1" t="s">
        <v>89138</v>
      </c>
      <c r="B89135" s="1">
        <v>0</v>
      </c>
      <c r="C89135" s="1">
        <v>88.8</v>
      </c>
    </row>
    <row r="89136" spans="1:3" x14ac:dyDescent="0.25">
      <c r="A89136" s="1" t="s">
        <v>89139</v>
      </c>
      <c r="B89136" s="1">
        <v>0</v>
      </c>
      <c r="C89136" s="1">
        <v>93.3</v>
      </c>
    </row>
    <row r="89137" spans="1:3" x14ac:dyDescent="0.25">
      <c r="A89137" s="1" t="s">
        <v>89140</v>
      </c>
      <c r="B89137" s="1">
        <v>0</v>
      </c>
      <c r="C89137" s="1">
        <v>91.7</v>
      </c>
    </row>
    <row r="89138" spans="1:3" x14ac:dyDescent="0.25">
      <c r="A89138" s="1" t="s">
        <v>89141</v>
      </c>
      <c r="B89138" s="1">
        <v>0</v>
      </c>
      <c r="C89138" s="1">
        <v>89.4</v>
      </c>
    </row>
    <row r="89139" spans="1:3" x14ac:dyDescent="0.25">
      <c r="A89139" s="1" t="s">
        <v>89142</v>
      </c>
      <c r="B89139" s="1">
        <v>0</v>
      </c>
      <c r="C89139" s="1">
        <v>88.9</v>
      </c>
    </row>
    <row r="89140" spans="1:3" x14ac:dyDescent="0.25">
      <c r="A89140" s="1" t="s">
        <v>89143</v>
      </c>
      <c r="B89140" s="1">
        <v>0</v>
      </c>
      <c r="C89140" s="1">
        <v>86.5</v>
      </c>
    </row>
    <row r="89141" spans="1:3" x14ac:dyDescent="0.25">
      <c r="A89141" s="1" t="s">
        <v>89144</v>
      </c>
      <c r="B89141" s="1">
        <v>0</v>
      </c>
      <c r="C89141" s="1">
        <v>78.5</v>
      </c>
    </row>
    <row r="89142" spans="1:3" x14ac:dyDescent="0.25">
      <c r="A89142" s="1" t="s">
        <v>89145</v>
      </c>
      <c r="B89142" s="1">
        <v>0</v>
      </c>
      <c r="C89142" s="1">
        <v>75.400000000000006</v>
      </c>
    </row>
    <row r="89143" spans="1:3" x14ac:dyDescent="0.25">
      <c r="A89143" s="1" t="s">
        <v>89146</v>
      </c>
      <c r="B89143" s="1">
        <v>0</v>
      </c>
      <c r="C89143" s="1">
        <v>74.2</v>
      </c>
    </row>
    <row r="89144" spans="1:3" x14ac:dyDescent="0.25">
      <c r="A89144" s="1" t="s">
        <v>89147</v>
      </c>
      <c r="B89144" s="1">
        <v>0</v>
      </c>
      <c r="C89144" s="1">
        <v>66.400000000000006</v>
      </c>
    </row>
    <row r="89145" spans="1:3" x14ac:dyDescent="0.25">
      <c r="A89145" s="1" t="s">
        <v>89148</v>
      </c>
      <c r="B89145" s="1">
        <v>0</v>
      </c>
      <c r="C89145" s="1">
        <v>64.599999999999994</v>
      </c>
    </row>
    <row r="89146" spans="1:3" x14ac:dyDescent="0.25">
      <c r="A89146" s="1" t="s">
        <v>89149</v>
      </c>
      <c r="B89146" s="1">
        <v>0</v>
      </c>
      <c r="C89146" s="1">
        <v>58</v>
      </c>
    </row>
    <row r="89147" spans="1:3" x14ac:dyDescent="0.25">
      <c r="A89147" s="1" t="s">
        <v>89150</v>
      </c>
      <c r="B89147" s="1">
        <v>0</v>
      </c>
      <c r="C89147" s="1">
        <v>47.6</v>
      </c>
    </row>
    <row r="89148" spans="1:3" x14ac:dyDescent="0.25">
      <c r="A89148" s="1" t="s">
        <v>89151</v>
      </c>
      <c r="B89148" s="1">
        <v>0</v>
      </c>
      <c r="C89148" s="1">
        <v>43.2</v>
      </c>
    </row>
    <row r="89149" spans="1:3" x14ac:dyDescent="0.25">
      <c r="A89149" s="1" t="s">
        <v>89152</v>
      </c>
      <c r="B89149" s="1">
        <v>0</v>
      </c>
      <c r="C89149" s="1">
        <v>36.6</v>
      </c>
    </row>
    <row r="89150" spans="1:3" x14ac:dyDescent="0.25">
      <c r="A89150" s="1" t="s">
        <v>89153</v>
      </c>
      <c r="B89150" s="1">
        <v>0</v>
      </c>
      <c r="C89150" s="1">
        <v>30.6</v>
      </c>
    </row>
    <row r="89151" spans="1:3" x14ac:dyDescent="0.25">
      <c r="A89151" s="1" t="s">
        <v>89154</v>
      </c>
      <c r="B89151" s="1">
        <v>0</v>
      </c>
      <c r="C89151" s="1">
        <v>29</v>
      </c>
    </row>
    <row r="89152" spans="1:3" x14ac:dyDescent="0.25">
      <c r="A89152" s="1" t="s">
        <v>89155</v>
      </c>
      <c r="B89152" s="1">
        <v>0</v>
      </c>
      <c r="C89152" s="1">
        <v>21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22.6</v>
      </c>
      <c r="C89158" s="1">
        <v>0</v>
      </c>
    </row>
    <row r="89159" spans="1:3" x14ac:dyDescent="0.25">
      <c r="A89159" s="1" t="s">
        <v>89162</v>
      </c>
      <c r="B89159" s="1">
        <v>25.8</v>
      </c>
      <c r="C89159" s="1">
        <v>0</v>
      </c>
    </row>
    <row r="89160" spans="1:3" x14ac:dyDescent="0.25">
      <c r="A89160" s="1" t="s">
        <v>89163</v>
      </c>
      <c r="B89160" s="1">
        <v>29.9</v>
      </c>
      <c r="C89160" s="1">
        <v>0</v>
      </c>
    </row>
    <row r="89161" spans="1:3" x14ac:dyDescent="0.25">
      <c r="A89161" s="1" t="s">
        <v>89164</v>
      </c>
      <c r="B89161" s="1">
        <v>33.6</v>
      </c>
      <c r="C89161" s="1">
        <v>0</v>
      </c>
    </row>
    <row r="89162" spans="1:3" x14ac:dyDescent="0.25">
      <c r="A89162" s="1" t="s">
        <v>89165</v>
      </c>
      <c r="B89162" s="1">
        <v>34.4</v>
      </c>
      <c r="C89162" s="1">
        <v>0</v>
      </c>
    </row>
    <row r="89163" spans="1:3" x14ac:dyDescent="0.25">
      <c r="A89163" s="1" t="s">
        <v>89166</v>
      </c>
      <c r="B89163" s="1">
        <v>37.799999999999997</v>
      </c>
      <c r="C89163" s="1">
        <v>0</v>
      </c>
    </row>
    <row r="89164" spans="1:3" x14ac:dyDescent="0.25">
      <c r="A89164" s="1" t="s">
        <v>89167</v>
      </c>
      <c r="B89164" s="1">
        <v>40.799999999999997</v>
      </c>
      <c r="C89164" s="1">
        <v>0</v>
      </c>
    </row>
    <row r="89165" spans="1:3" x14ac:dyDescent="0.25">
      <c r="A89165" s="1" t="s">
        <v>89168</v>
      </c>
      <c r="B89165" s="1">
        <v>42.4</v>
      </c>
      <c r="C89165" s="1">
        <v>0</v>
      </c>
    </row>
    <row r="89166" spans="1:3" x14ac:dyDescent="0.25">
      <c r="A89166" s="1" t="s">
        <v>89169</v>
      </c>
      <c r="B89166" s="1">
        <v>46.6</v>
      </c>
      <c r="C89166" s="1">
        <v>0</v>
      </c>
    </row>
    <row r="89167" spans="1:3" x14ac:dyDescent="0.25">
      <c r="A89167" s="1" t="s">
        <v>89170</v>
      </c>
      <c r="B89167" s="1">
        <v>49.2</v>
      </c>
      <c r="C89167" s="1">
        <v>0</v>
      </c>
    </row>
    <row r="89168" spans="1:3" x14ac:dyDescent="0.25">
      <c r="A89168" s="1" t="s">
        <v>89171</v>
      </c>
      <c r="B89168" s="1">
        <v>50.3</v>
      </c>
      <c r="C89168" s="1">
        <v>0</v>
      </c>
    </row>
    <row r="89169" spans="1:3" x14ac:dyDescent="0.25">
      <c r="A89169" s="1" t="s">
        <v>89172</v>
      </c>
      <c r="B89169" s="1">
        <v>51.2</v>
      </c>
      <c r="C89169" s="1">
        <v>0</v>
      </c>
    </row>
    <row r="89170" spans="1:3" x14ac:dyDescent="0.25">
      <c r="A89170" s="1" t="s">
        <v>89173</v>
      </c>
      <c r="B89170" s="1">
        <v>53.2</v>
      </c>
      <c r="C89170" s="1">
        <v>0</v>
      </c>
    </row>
    <row r="89171" spans="1:3" x14ac:dyDescent="0.25">
      <c r="A89171" s="1" t="s">
        <v>89174</v>
      </c>
      <c r="B89171" s="1">
        <v>54.2</v>
      </c>
      <c r="C89171" s="1">
        <v>0</v>
      </c>
    </row>
    <row r="89172" spans="1:3" x14ac:dyDescent="0.25">
      <c r="A89172" s="1" t="s">
        <v>89175</v>
      </c>
      <c r="B89172" s="1">
        <v>56.1</v>
      </c>
      <c r="C89172" s="1">
        <v>0</v>
      </c>
    </row>
    <row r="89173" spans="1:3" x14ac:dyDescent="0.25">
      <c r="A89173" s="1" t="s">
        <v>89176</v>
      </c>
      <c r="B89173" s="1">
        <v>56.2</v>
      </c>
      <c r="C89173" s="1">
        <v>0</v>
      </c>
    </row>
    <row r="89174" spans="1:3" x14ac:dyDescent="0.25">
      <c r="A89174" s="1" t="s">
        <v>89177</v>
      </c>
      <c r="B89174" s="1">
        <v>56.6</v>
      </c>
      <c r="C89174" s="1">
        <v>0</v>
      </c>
    </row>
    <row r="89175" spans="1:3" x14ac:dyDescent="0.25">
      <c r="A89175" s="1" t="s">
        <v>89178</v>
      </c>
      <c r="B89175" s="1">
        <v>58.7</v>
      </c>
      <c r="C89175" s="1">
        <v>0</v>
      </c>
    </row>
    <row r="89176" spans="1:3" x14ac:dyDescent="0.25">
      <c r="A89176" s="1" t="s">
        <v>89179</v>
      </c>
      <c r="B89176" s="1">
        <v>58.7</v>
      </c>
      <c r="C89176" s="1">
        <v>0</v>
      </c>
    </row>
    <row r="89177" spans="1:3" x14ac:dyDescent="0.25">
      <c r="A89177" s="1" t="s">
        <v>89180</v>
      </c>
      <c r="B89177" s="1">
        <v>59.6</v>
      </c>
      <c r="C89177" s="1">
        <v>0</v>
      </c>
    </row>
    <row r="89178" spans="1:3" x14ac:dyDescent="0.25">
      <c r="A89178" s="1" t="s">
        <v>89181</v>
      </c>
      <c r="B89178" s="1">
        <v>61.5</v>
      </c>
      <c r="C89178" s="1">
        <v>0</v>
      </c>
    </row>
    <row r="89179" spans="1:3" x14ac:dyDescent="0.25">
      <c r="A89179" s="1" t="s">
        <v>89182</v>
      </c>
      <c r="B89179" s="1">
        <v>60.3</v>
      </c>
      <c r="C89179" s="1">
        <v>0</v>
      </c>
    </row>
    <row r="89180" spans="1:3" x14ac:dyDescent="0.25">
      <c r="A89180" s="1" t="s">
        <v>89183</v>
      </c>
      <c r="B89180" s="1">
        <v>60.9</v>
      </c>
      <c r="C89180" s="1">
        <v>0</v>
      </c>
    </row>
    <row r="89181" spans="1:3" x14ac:dyDescent="0.25">
      <c r="A89181" s="1" t="s">
        <v>89184</v>
      </c>
      <c r="B89181" s="1">
        <v>61.4</v>
      </c>
      <c r="C89181" s="1">
        <v>0</v>
      </c>
    </row>
    <row r="89182" spans="1:3" x14ac:dyDescent="0.25">
      <c r="A89182" s="1" t="s">
        <v>89185</v>
      </c>
      <c r="B89182" s="1">
        <v>60.5</v>
      </c>
      <c r="C89182" s="1">
        <v>0</v>
      </c>
    </row>
    <row r="89183" spans="1:3" x14ac:dyDescent="0.25">
      <c r="A89183" s="1" t="s">
        <v>89186</v>
      </c>
      <c r="B89183" s="1">
        <v>59.2</v>
      </c>
      <c r="C89183" s="1">
        <v>0</v>
      </c>
    </row>
    <row r="89184" spans="1:3" x14ac:dyDescent="0.25">
      <c r="A89184" s="1" t="s">
        <v>89187</v>
      </c>
      <c r="B89184" s="1">
        <v>61.3</v>
      </c>
      <c r="C89184" s="1">
        <v>0</v>
      </c>
    </row>
    <row r="89185" spans="1:3" x14ac:dyDescent="0.25">
      <c r="A89185" s="1" t="s">
        <v>89188</v>
      </c>
      <c r="B89185" s="1">
        <v>62.8</v>
      </c>
      <c r="C89185" s="1">
        <v>0</v>
      </c>
    </row>
    <row r="89186" spans="1:3" x14ac:dyDescent="0.25">
      <c r="A89186" s="1" t="s">
        <v>89189</v>
      </c>
      <c r="B89186" s="1">
        <v>60.8</v>
      </c>
      <c r="C89186" s="1">
        <v>0</v>
      </c>
    </row>
    <row r="89187" spans="1:3" x14ac:dyDescent="0.25">
      <c r="A89187" s="1" t="s">
        <v>89190</v>
      </c>
      <c r="B89187" s="1">
        <v>57.9</v>
      </c>
      <c r="C89187" s="1">
        <v>0</v>
      </c>
    </row>
    <row r="89188" spans="1:3" x14ac:dyDescent="0.25">
      <c r="A89188" s="1" t="s">
        <v>89191</v>
      </c>
      <c r="B89188" s="1">
        <v>53</v>
      </c>
      <c r="C89188" s="1">
        <v>0</v>
      </c>
    </row>
    <row r="89189" spans="1:3" x14ac:dyDescent="0.25">
      <c r="A89189" s="1" t="s">
        <v>89192</v>
      </c>
      <c r="B89189" s="1">
        <v>50.2</v>
      </c>
      <c r="C89189" s="1">
        <v>0</v>
      </c>
    </row>
    <row r="89190" spans="1:3" x14ac:dyDescent="0.25">
      <c r="A89190" s="1" t="s">
        <v>89193</v>
      </c>
      <c r="B89190" s="1">
        <v>53.1</v>
      </c>
      <c r="C89190" s="1">
        <v>0</v>
      </c>
    </row>
    <row r="89191" spans="1:3" x14ac:dyDescent="0.25">
      <c r="A89191" s="1" t="s">
        <v>89194</v>
      </c>
      <c r="B89191" s="1">
        <v>49.8</v>
      </c>
      <c r="C89191" s="1">
        <v>0</v>
      </c>
    </row>
    <row r="89192" spans="1:3" x14ac:dyDescent="0.25">
      <c r="A89192" s="1" t="s">
        <v>89195</v>
      </c>
      <c r="B89192" s="1">
        <v>45.6</v>
      </c>
      <c r="C89192" s="1">
        <v>0</v>
      </c>
    </row>
    <row r="89193" spans="1:3" x14ac:dyDescent="0.25">
      <c r="A89193" s="1" t="s">
        <v>89196</v>
      </c>
      <c r="B89193" s="1">
        <v>40.299999999999997</v>
      </c>
      <c r="C89193" s="1">
        <v>0</v>
      </c>
    </row>
    <row r="89194" spans="1:3" x14ac:dyDescent="0.25">
      <c r="A89194" s="1" t="s">
        <v>89197</v>
      </c>
      <c r="B89194" s="1">
        <v>33.700000000000003</v>
      </c>
      <c r="C89194" s="1">
        <v>0</v>
      </c>
    </row>
    <row r="89195" spans="1:3" x14ac:dyDescent="0.25">
      <c r="A89195" s="1" t="s">
        <v>89198</v>
      </c>
      <c r="B89195" s="1">
        <v>29.1</v>
      </c>
      <c r="C89195" s="1">
        <v>0</v>
      </c>
    </row>
    <row r="89196" spans="1:3" x14ac:dyDescent="0.25">
      <c r="A89196" s="1" t="s">
        <v>89199</v>
      </c>
      <c r="B89196" s="1">
        <v>25.6</v>
      </c>
      <c r="C89196" s="1">
        <v>0</v>
      </c>
    </row>
    <row r="89197" spans="1:3" x14ac:dyDescent="0.25">
      <c r="A89197" s="1" t="s">
        <v>89200</v>
      </c>
      <c r="B89197" s="1">
        <v>20.9</v>
      </c>
      <c r="C89197" s="1">
        <v>0</v>
      </c>
    </row>
    <row r="89198" spans="1:3" x14ac:dyDescent="0.25">
      <c r="A89198" s="1" t="s">
        <v>89201</v>
      </c>
      <c r="B89198" s="1">
        <v>20.7</v>
      </c>
      <c r="C89198" s="1">
        <v>0</v>
      </c>
    </row>
    <row r="89199" spans="1:3" x14ac:dyDescent="0.25">
      <c r="A89199" s="1" t="s">
        <v>89202</v>
      </c>
      <c r="B89199" s="1">
        <v>20.399999999999999</v>
      </c>
      <c r="C89199" s="1">
        <v>0</v>
      </c>
    </row>
    <row r="89200" spans="1:3" x14ac:dyDescent="0.25">
      <c r="A89200" s="1" t="s">
        <v>89203</v>
      </c>
      <c r="B89200" s="1">
        <v>21.1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0</v>
      </c>
    </row>
    <row r="89681" spans="1:3" x14ac:dyDescent="0.25">
      <c r="A89681" s="1" t="s">
        <v>89684</v>
      </c>
      <c r="B89681" s="1">
        <v>0</v>
      </c>
      <c r="C89681" s="1">
        <v>0</v>
      </c>
    </row>
    <row r="89682" spans="1:3" x14ac:dyDescent="0.25">
      <c r="A89682" s="1" t="s">
        <v>89685</v>
      </c>
      <c r="B89682" s="1">
        <v>0</v>
      </c>
      <c r="C89682" s="1">
        <v>0</v>
      </c>
    </row>
    <row r="89683" spans="1:3" x14ac:dyDescent="0.25">
      <c r="A89683" s="1" t="s">
        <v>89686</v>
      </c>
      <c r="B89683" s="1">
        <v>0</v>
      </c>
      <c r="C89683" s="1">
        <v>0</v>
      </c>
    </row>
    <row r="89684" spans="1:3" x14ac:dyDescent="0.25">
      <c r="A89684" s="1" t="s">
        <v>89687</v>
      </c>
      <c r="B89684" s="1">
        <v>0</v>
      </c>
      <c r="C89684" s="1">
        <v>0</v>
      </c>
    </row>
    <row r="89685" spans="1:3" x14ac:dyDescent="0.25">
      <c r="A89685" s="1" t="s">
        <v>89688</v>
      </c>
      <c r="B89685" s="1">
        <v>0</v>
      </c>
      <c r="C89685" s="1">
        <v>0</v>
      </c>
    </row>
    <row r="89686" spans="1:3" x14ac:dyDescent="0.25">
      <c r="A89686" s="1" t="s">
        <v>89689</v>
      </c>
      <c r="B89686" s="1">
        <v>0</v>
      </c>
      <c r="C89686" s="1">
        <v>0</v>
      </c>
    </row>
    <row r="89687" spans="1:3" x14ac:dyDescent="0.25">
      <c r="A89687" s="1" t="s">
        <v>89690</v>
      </c>
      <c r="B89687" s="1">
        <v>0</v>
      </c>
      <c r="C89687" s="1">
        <v>0</v>
      </c>
    </row>
    <row r="89688" spans="1:3" x14ac:dyDescent="0.25">
      <c r="A89688" s="1" t="s">
        <v>89691</v>
      </c>
      <c r="B89688" s="1">
        <v>0</v>
      </c>
      <c r="C89688" s="1">
        <v>0</v>
      </c>
    </row>
    <row r="89689" spans="1:3" x14ac:dyDescent="0.25">
      <c r="A89689" s="1" t="s">
        <v>89692</v>
      </c>
      <c r="B89689" s="1">
        <v>0</v>
      </c>
      <c r="C89689" s="1">
        <v>0</v>
      </c>
    </row>
    <row r="89690" spans="1:3" x14ac:dyDescent="0.25">
      <c r="A89690" s="1" t="s">
        <v>89693</v>
      </c>
      <c r="B89690" s="1">
        <v>0</v>
      </c>
      <c r="C89690" s="1">
        <v>0</v>
      </c>
    </row>
    <row r="89691" spans="1:3" x14ac:dyDescent="0.25">
      <c r="A89691" s="1" t="s">
        <v>89694</v>
      </c>
      <c r="B89691" s="1">
        <v>0</v>
      </c>
      <c r="C89691" s="1">
        <v>0</v>
      </c>
    </row>
    <row r="89692" spans="1:3" x14ac:dyDescent="0.25">
      <c r="A89692" s="1" t="s">
        <v>89695</v>
      </c>
      <c r="B89692" s="1">
        <v>0</v>
      </c>
      <c r="C89692" s="1">
        <v>0</v>
      </c>
    </row>
    <row r="89693" spans="1:3" x14ac:dyDescent="0.25">
      <c r="A89693" s="1" t="s">
        <v>89696</v>
      </c>
      <c r="B89693" s="1">
        <v>0</v>
      </c>
      <c r="C89693" s="1">
        <v>0</v>
      </c>
    </row>
    <row r="89694" spans="1:3" x14ac:dyDescent="0.25">
      <c r="A89694" s="1" t="s">
        <v>89697</v>
      </c>
      <c r="B89694" s="1">
        <v>0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23</v>
      </c>
      <c r="C91006" s="1">
        <v>0</v>
      </c>
    </row>
    <row r="91007" spans="1:3" x14ac:dyDescent="0.25">
      <c r="A91007" s="1" t="s">
        <v>91010</v>
      </c>
      <c r="B91007" s="1">
        <v>26.3</v>
      </c>
      <c r="C91007" s="1">
        <v>0</v>
      </c>
    </row>
    <row r="91008" spans="1:3" x14ac:dyDescent="0.25">
      <c r="A91008" s="1" t="s">
        <v>91011</v>
      </c>
      <c r="B91008" s="1">
        <v>25.4</v>
      </c>
      <c r="C91008" s="1">
        <v>0</v>
      </c>
    </row>
    <row r="91009" spans="1:3" x14ac:dyDescent="0.25">
      <c r="A91009" s="1" t="s">
        <v>91012</v>
      </c>
      <c r="B91009" s="1">
        <v>28.7</v>
      </c>
      <c r="C91009" s="1">
        <v>0</v>
      </c>
    </row>
    <row r="91010" spans="1:3" x14ac:dyDescent="0.25">
      <c r="A91010" s="1" t="s">
        <v>91013</v>
      </c>
      <c r="B91010" s="1">
        <v>33.4</v>
      </c>
      <c r="C91010" s="1">
        <v>0</v>
      </c>
    </row>
    <row r="91011" spans="1:3" x14ac:dyDescent="0.25">
      <c r="A91011" s="1" t="s">
        <v>91014</v>
      </c>
      <c r="B91011" s="1">
        <v>34.1</v>
      </c>
      <c r="C91011" s="1">
        <v>0</v>
      </c>
    </row>
    <row r="91012" spans="1:3" x14ac:dyDescent="0.25">
      <c r="A91012" s="1" t="s">
        <v>91015</v>
      </c>
      <c r="B91012" s="1">
        <v>31.6</v>
      </c>
      <c r="C91012" s="1">
        <v>0</v>
      </c>
    </row>
    <row r="91013" spans="1:3" x14ac:dyDescent="0.25">
      <c r="A91013" s="1" t="s">
        <v>91016</v>
      </c>
      <c r="B91013" s="1">
        <v>29.9</v>
      </c>
      <c r="C91013" s="1">
        <v>0</v>
      </c>
    </row>
    <row r="91014" spans="1:3" x14ac:dyDescent="0.25">
      <c r="A91014" s="1" t="s">
        <v>91017</v>
      </c>
      <c r="B91014" s="1">
        <v>32</v>
      </c>
      <c r="C91014" s="1">
        <v>0</v>
      </c>
    </row>
    <row r="91015" spans="1:3" x14ac:dyDescent="0.25">
      <c r="A91015" s="1" t="s">
        <v>91018</v>
      </c>
      <c r="B91015" s="1">
        <v>32.9</v>
      </c>
      <c r="C91015" s="1">
        <v>0</v>
      </c>
    </row>
    <row r="91016" spans="1:3" x14ac:dyDescent="0.25">
      <c r="A91016" s="1" t="s">
        <v>91019</v>
      </c>
      <c r="B91016" s="1">
        <v>33.700000000000003</v>
      </c>
      <c r="C91016" s="1">
        <v>0</v>
      </c>
    </row>
    <row r="91017" spans="1:3" x14ac:dyDescent="0.25">
      <c r="A91017" s="1" t="s">
        <v>91020</v>
      </c>
      <c r="B91017" s="1">
        <v>32.6</v>
      </c>
      <c r="C91017" s="1">
        <v>0</v>
      </c>
    </row>
    <row r="91018" spans="1:3" x14ac:dyDescent="0.25">
      <c r="A91018" s="1" t="s">
        <v>91021</v>
      </c>
      <c r="B91018" s="1">
        <v>27.7</v>
      </c>
      <c r="C91018" s="1">
        <v>0</v>
      </c>
    </row>
    <row r="91019" spans="1:3" x14ac:dyDescent="0.25">
      <c r="A91019" s="1" t="s">
        <v>91022</v>
      </c>
      <c r="B91019" s="1">
        <v>32.1</v>
      </c>
      <c r="C91019" s="1">
        <v>0</v>
      </c>
    </row>
    <row r="91020" spans="1:3" x14ac:dyDescent="0.25">
      <c r="A91020" s="1" t="s">
        <v>91023</v>
      </c>
      <c r="B91020" s="1">
        <v>31.4</v>
      </c>
      <c r="C91020" s="1">
        <v>0</v>
      </c>
    </row>
    <row r="91021" spans="1:3" x14ac:dyDescent="0.25">
      <c r="A91021" s="1" t="s">
        <v>91024</v>
      </c>
      <c r="B91021" s="1">
        <v>29.4</v>
      </c>
      <c r="C91021" s="1">
        <v>0</v>
      </c>
    </row>
    <row r="91022" spans="1:3" x14ac:dyDescent="0.25">
      <c r="A91022" s="1" t="s">
        <v>91025</v>
      </c>
      <c r="B91022" s="1">
        <v>29.3</v>
      </c>
      <c r="C91022" s="1">
        <v>0</v>
      </c>
    </row>
    <row r="91023" spans="1:3" x14ac:dyDescent="0.25">
      <c r="A91023" s="1" t="s">
        <v>91026</v>
      </c>
      <c r="B91023" s="1">
        <v>28.1</v>
      </c>
      <c r="C91023" s="1">
        <v>0</v>
      </c>
    </row>
    <row r="91024" spans="1:3" x14ac:dyDescent="0.25">
      <c r="A91024" s="1" t="s">
        <v>91027</v>
      </c>
      <c r="B91024" s="1">
        <v>28.8</v>
      </c>
      <c r="C91024" s="1">
        <v>0</v>
      </c>
    </row>
    <row r="91025" spans="1:3" x14ac:dyDescent="0.25">
      <c r="A91025" s="1" t="s">
        <v>91028</v>
      </c>
      <c r="B91025" s="1">
        <v>23.9</v>
      </c>
      <c r="C91025" s="1">
        <v>0</v>
      </c>
    </row>
    <row r="91026" spans="1:3" x14ac:dyDescent="0.25">
      <c r="A91026" s="1" t="s">
        <v>91029</v>
      </c>
      <c r="B91026" s="1">
        <v>23.2</v>
      </c>
      <c r="C91026" s="1">
        <v>0</v>
      </c>
    </row>
    <row r="91027" spans="1:3" x14ac:dyDescent="0.25">
      <c r="A91027" s="1" t="s">
        <v>91030</v>
      </c>
      <c r="B91027" s="1">
        <v>21.7</v>
      </c>
      <c r="C91027" s="1">
        <v>0</v>
      </c>
    </row>
    <row r="91028" spans="1:3" x14ac:dyDescent="0.25">
      <c r="A91028" s="1" t="s">
        <v>91031</v>
      </c>
      <c r="B91028" s="1">
        <v>23.9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0</v>
      </c>
      <c r="C92312" s="1">
        <v>0</v>
      </c>
    </row>
    <row r="92313" spans="1:3" x14ac:dyDescent="0.25">
      <c r="A92313" s="1" t="s">
        <v>92316</v>
      </c>
      <c r="B92313" s="1">
        <v>0</v>
      </c>
      <c r="C92313" s="1">
        <v>0</v>
      </c>
    </row>
    <row r="92314" spans="1:3" x14ac:dyDescent="0.25">
      <c r="A92314" s="1" t="s">
        <v>92317</v>
      </c>
      <c r="B92314" s="1">
        <v>0</v>
      </c>
      <c r="C92314" s="1">
        <v>0</v>
      </c>
    </row>
    <row r="92315" spans="1:3" x14ac:dyDescent="0.25">
      <c r="A92315" s="1" t="s">
        <v>92318</v>
      </c>
      <c r="B92315" s="1">
        <v>0</v>
      </c>
      <c r="C92315" s="1">
        <v>0</v>
      </c>
    </row>
    <row r="92316" spans="1:3" x14ac:dyDescent="0.25">
      <c r="A92316" s="1" t="s">
        <v>92319</v>
      </c>
      <c r="B92316" s="1">
        <v>0</v>
      </c>
      <c r="C92316" s="1">
        <v>0</v>
      </c>
    </row>
    <row r="92317" spans="1:3" x14ac:dyDescent="0.25">
      <c r="A92317" s="1" t="s">
        <v>92320</v>
      </c>
      <c r="B92317" s="1">
        <v>0</v>
      </c>
      <c r="C92317" s="1">
        <v>0</v>
      </c>
    </row>
    <row r="92318" spans="1:3" x14ac:dyDescent="0.25">
      <c r="A92318" s="1" t="s">
        <v>92321</v>
      </c>
      <c r="B92318" s="1">
        <v>0</v>
      </c>
      <c r="C92318" s="1">
        <v>0</v>
      </c>
    </row>
    <row r="92319" spans="1:3" x14ac:dyDescent="0.25">
      <c r="A92319" s="1" t="s">
        <v>92322</v>
      </c>
      <c r="B92319" s="1">
        <v>0</v>
      </c>
      <c r="C92319" s="1">
        <v>0</v>
      </c>
    </row>
    <row r="92320" spans="1:3" x14ac:dyDescent="0.25">
      <c r="A92320" s="1" t="s">
        <v>92323</v>
      </c>
      <c r="B92320" s="1">
        <v>0</v>
      </c>
      <c r="C92320" s="1">
        <v>0</v>
      </c>
    </row>
    <row r="92321" spans="1:3" x14ac:dyDescent="0.25">
      <c r="A92321" s="1" t="s">
        <v>92324</v>
      </c>
      <c r="B92321" s="1">
        <v>0</v>
      </c>
      <c r="C92321" s="1">
        <v>0</v>
      </c>
    </row>
    <row r="92322" spans="1:3" x14ac:dyDescent="0.25">
      <c r="A92322" s="1" t="s">
        <v>92325</v>
      </c>
      <c r="B92322" s="1">
        <v>0</v>
      </c>
      <c r="C92322" s="1">
        <v>0</v>
      </c>
    </row>
    <row r="92323" spans="1:3" x14ac:dyDescent="0.25">
      <c r="A92323" s="1" t="s">
        <v>92326</v>
      </c>
      <c r="B92323" s="1">
        <v>0</v>
      </c>
      <c r="C92323" s="1">
        <v>0</v>
      </c>
    </row>
    <row r="92324" spans="1:3" x14ac:dyDescent="0.25">
      <c r="A92324" s="1" t="s">
        <v>92327</v>
      </c>
      <c r="B92324" s="1">
        <v>0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0</v>
      </c>
      <c r="C92421" s="1">
        <v>0</v>
      </c>
    </row>
    <row r="92422" spans="1:3" x14ac:dyDescent="0.25">
      <c r="A92422" s="1" t="s">
        <v>92425</v>
      </c>
      <c r="B92422" s="1">
        <v>0</v>
      </c>
      <c r="C92422" s="1">
        <v>0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0</v>
      </c>
      <c r="C92430" s="1">
        <v>0</v>
      </c>
    </row>
    <row r="92431" spans="1:3" x14ac:dyDescent="0.25">
      <c r="A92431" s="1" t="s">
        <v>92434</v>
      </c>
      <c r="B92431" s="1">
        <v>0</v>
      </c>
      <c r="C92431" s="1">
        <v>0</v>
      </c>
    </row>
    <row r="92432" spans="1:3" x14ac:dyDescent="0.25">
      <c r="A92432" s="1" t="s">
        <v>92435</v>
      </c>
      <c r="B92432" s="1">
        <v>0</v>
      </c>
      <c r="C92432" s="1">
        <v>0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0</v>
      </c>
      <c r="C92435" s="1">
        <v>0</v>
      </c>
    </row>
    <row r="92436" spans="1:3" x14ac:dyDescent="0.25">
      <c r="A92436" s="1" t="s">
        <v>92439</v>
      </c>
      <c r="B92436" s="1">
        <v>0</v>
      </c>
      <c r="C92436" s="1">
        <v>0</v>
      </c>
    </row>
    <row r="92437" spans="1:3" x14ac:dyDescent="0.25">
      <c r="A92437" s="1" t="s">
        <v>92440</v>
      </c>
      <c r="B92437" s="1">
        <v>0</v>
      </c>
      <c r="C92437" s="1">
        <v>0</v>
      </c>
    </row>
    <row r="92438" spans="1:3" x14ac:dyDescent="0.25">
      <c r="A92438" s="1" t="s">
        <v>92441</v>
      </c>
      <c r="B92438" s="1">
        <v>0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0</v>
      </c>
    </row>
    <row r="92537" spans="1:3" x14ac:dyDescent="0.25">
      <c r="A92537" s="1" t="s">
        <v>92540</v>
      </c>
      <c r="B92537" s="1">
        <v>0</v>
      </c>
      <c r="C92537" s="1">
        <v>0</v>
      </c>
    </row>
    <row r="92538" spans="1:3" x14ac:dyDescent="0.25">
      <c r="A92538" s="1" t="s">
        <v>92541</v>
      </c>
      <c r="B92538" s="1">
        <v>0</v>
      </c>
      <c r="C92538" s="1">
        <v>0</v>
      </c>
    </row>
    <row r="92539" spans="1:3" x14ac:dyDescent="0.25">
      <c r="A92539" s="1" t="s">
        <v>92542</v>
      </c>
      <c r="B92539" s="1">
        <v>0</v>
      </c>
      <c r="C92539" s="1">
        <v>0</v>
      </c>
    </row>
    <row r="92540" spans="1:3" x14ac:dyDescent="0.25">
      <c r="A92540" s="1" t="s">
        <v>92543</v>
      </c>
      <c r="B92540" s="1">
        <v>0</v>
      </c>
      <c r="C92540" s="1">
        <v>0</v>
      </c>
    </row>
    <row r="92541" spans="1:3" x14ac:dyDescent="0.25">
      <c r="A92541" s="1" t="s">
        <v>92544</v>
      </c>
      <c r="B92541" s="1">
        <v>0</v>
      </c>
      <c r="C92541" s="1">
        <v>0</v>
      </c>
    </row>
    <row r="92542" spans="1:3" x14ac:dyDescent="0.25">
      <c r="A92542" s="1" t="s">
        <v>92545</v>
      </c>
      <c r="B92542" s="1">
        <v>0</v>
      </c>
      <c r="C92542" s="1">
        <v>0</v>
      </c>
    </row>
    <row r="92543" spans="1:3" x14ac:dyDescent="0.25">
      <c r="A92543" s="1" t="s">
        <v>92546</v>
      </c>
      <c r="B92543" s="1">
        <v>0</v>
      </c>
      <c r="C92543" s="1">
        <v>0</v>
      </c>
    </row>
    <row r="92544" spans="1:3" x14ac:dyDescent="0.25">
      <c r="A92544" s="1" t="s">
        <v>92547</v>
      </c>
      <c r="B92544" s="1">
        <v>0</v>
      </c>
      <c r="C92544" s="1">
        <v>0</v>
      </c>
    </row>
    <row r="92545" spans="1:3" x14ac:dyDescent="0.25">
      <c r="A92545" s="1" t="s">
        <v>92548</v>
      </c>
      <c r="B92545" s="1">
        <v>0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22.2</v>
      </c>
    </row>
    <row r="93480" spans="1:3" x14ac:dyDescent="0.25">
      <c r="A93480" s="1" t="s">
        <v>93483</v>
      </c>
      <c r="B93480" s="1">
        <v>0</v>
      </c>
      <c r="C93480" s="1">
        <v>21.5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20.7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20.2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20.7</v>
      </c>
    </row>
    <row r="93541" spans="1:3" x14ac:dyDescent="0.25">
      <c r="A93541" s="1" t="s">
        <v>93544</v>
      </c>
      <c r="B93541" s="1">
        <v>0</v>
      </c>
      <c r="C93541" s="1">
        <v>20.2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21.4</v>
      </c>
      <c r="C93546" s="1">
        <v>0</v>
      </c>
    </row>
    <row r="93547" spans="1:3" x14ac:dyDescent="0.25">
      <c r="A93547" s="1" t="s">
        <v>93550</v>
      </c>
      <c r="B93547" s="1">
        <v>24.9</v>
      </c>
      <c r="C93547" s="1">
        <v>0</v>
      </c>
    </row>
    <row r="93548" spans="1:3" x14ac:dyDescent="0.25">
      <c r="A93548" s="1" t="s">
        <v>93551</v>
      </c>
      <c r="B93548" s="1">
        <v>29.3</v>
      </c>
      <c r="C93548" s="1">
        <v>20.7</v>
      </c>
    </row>
    <row r="93549" spans="1:3" x14ac:dyDescent="0.25">
      <c r="A93549" s="1" t="s">
        <v>93552</v>
      </c>
      <c r="B93549" s="1">
        <v>36.299999999999997</v>
      </c>
      <c r="C93549" s="1">
        <v>0</v>
      </c>
    </row>
    <row r="93550" spans="1:3" x14ac:dyDescent="0.25">
      <c r="A93550" s="1" t="s">
        <v>93553</v>
      </c>
      <c r="B93550" s="1">
        <v>38.6</v>
      </c>
      <c r="C93550" s="1">
        <v>0</v>
      </c>
    </row>
    <row r="93551" spans="1:3" x14ac:dyDescent="0.25">
      <c r="A93551" s="1" t="s">
        <v>93554</v>
      </c>
      <c r="B93551" s="1">
        <v>39.9</v>
      </c>
      <c r="C93551" s="1">
        <v>0</v>
      </c>
    </row>
    <row r="93552" spans="1:3" x14ac:dyDescent="0.25">
      <c r="A93552" s="1" t="s">
        <v>93555</v>
      </c>
      <c r="B93552" s="1">
        <v>43.1</v>
      </c>
      <c r="C93552" s="1">
        <v>0</v>
      </c>
    </row>
    <row r="93553" spans="1:3" x14ac:dyDescent="0.25">
      <c r="A93553" s="1" t="s">
        <v>93556</v>
      </c>
      <c r="B93553" s="1">
        <v>46.4</v>
      </c>
      <c r="C93553" s="1">
        <v>0</v>
      </c>
    </row>
    <row r="93554" spans="1:3" x14ac:dyDescent="0.25">
      <c r="A93554" s="1" t="s">
        <v>93557</v>
      </c>
      <c r="B93554" s="1">
        <v>52.4</v>
      </c>
      <c r="C93554" s="1">
        <v>0</v>
      </c>
    </row>
    <row r="93555" spans="1:3" x14ac:dyDescent="0.25">
      <c r="A93555" s="1" t="s">
        <v>93558</v>
      </c>
      <c r="B93555" s="1">
        <v>58.6</v>
      </c>
      <c r="C93555" s="1">
        <v>0</v>
      </c>
    </row>
    <row r="93556" spans="1:3" x14ac:dyDescent="0.25">
      <c r="A93556" s="1" t="s">
        <v>93559</v>
      </c>
      <c r="B93556" s="1">
        <v>62.2</v>
      </c>
      <c r="C93556" s="1">
        <v>0</v>
      </c>
    </row>
    <row r="93557" spans="1:3" x14ac:dyDescent="0.25">
      <c r="A93557" s="1" t="s">
        <v>93560</v>
      </c>
      <c r="B93557" s="1">
        <v>64.099999999999994</v>
      </c>
      <c r="C93557" s="1">
        <v>0</v>
      </c>
    </row>
    <row r="93558" spans="1:3" x14ac:dyDescent="0.25">
      <c r="A93558" s="1" t="s">
        <v>93561</v>
      </c>
      <c r="B93558" s="1">
        <v>67.900000000000006</v>
      </c>
      <c r="C93558" s="1">
        <v>0</v>
      </c>
    </row>
    <row r="93559" spans="1:3" x14ac:dyDescent="0.25">
      <c r="A93559" s="1" t="s">
        <v>93562</v>
      </c>
      <c r="B93559" s="1">
        <v>70.400000000000006</v>
      </c>
      <c r="C93559" s="1">
        <v>0</v>
      </c>
    </row>
    <row r="93560" spans="1:3" x14ac:dyDescent="0.25">
      <c r="A93560" s="1" t="s">
        <v>93563</v>
      </c>
      <c r="B93560" s="1">
        <v>68.099999999999994</v>
      </c>
      <c r="C93560" s="1">
        <v>0</v>
      </c>
    </row>
    <row r="93561" spans="1:3" x14ac:dyDescent="0.25">
      <c r="A93561" s="1" t="s">
        <v>93564</v>
      </c>
      <c r="B93561" s="1">
        <v>68.900000000000006</v>
      </c>
      <c r="C93561" s="1">
        <v>0</v>
      </c>
    </row>
    <row r="93562" spans="1:3" x14ac:dyDescent="0.25">
      <c r="A93562" s="1" t="s">
        <v>93565</v>
      </c>
      <c r="B93562" s="1">
        <v>71.400000000000006</v>
      </c>
      <c r="C93562" s="1">
        <v>0</v>
      </c>
    </row>
    <row r="93563" spans="1:3" x14ac:dyDescent="0.25">
      <c r="A93563" s="1" t="s">
        <v>93566</v>
      </c>
      <c r="B93563" s="1">
        <v>70.5</v>
      </c>
      <c r="C93563" s="1">
        <v>0</v>
      </c>
    </row>
    <row r="93564" spans="1:3" x14ac:dyDescent="0.25">
      <c r="A93564" s="1" t="s">
        <v>93567</v>
      </c>
      <c r="B93564" s="1">
        <v>71.5</v>
      </c>
      <c r="C93564" s="1">
        <v>0</v>
      </c>
    </row>
    <row r="93565" spans="1:3" x14ac:dyDescent="0.25">
      <c r="A93565" s="1" t="s">
        <v>93568</v>
      </c>
      <c r="B93565" s="1">
        <v>73.3</v>
      </c>
      <c r="C93565" s="1">
        <v>0</v>
      </c>
    </row>
    <row r="93566" spans="1:3" x14ac:dyDescent="0.25">
      <c r="A93566" s="1" t="s">
        <v>93569</v>
      </c>
      <c r="B93566" s="1">
        <v>63.7</v>
      </c>
      <c r="C93566" s="1">
        <v>0</v>
      </c>
    </row>
    <row r="93567" spans="1:3" x14ac:dyDescent="0.25">
      <c r="A93567" s="1" t="s">
        <v>93570</v>
      </c>
      <c r="B93567" s="1">
        <v>64.2</v>
      </c>
      <c r="C93567" s="1">
        <v>0</v>
      </c>
    </row>
    <row r="93568" spans="1:3" x14ac:dyDescent="0.25">
      <c r="A93568" s="1" t="s">
        <v>93571</v>
      </c>
      <c r="B93568" s="1">
        <v>71.099999999999994</v>
      </c>
      <c r="C93568" s="1">
        <v>0</v>
      </c>
    </row>
    <row r="93569" spans="1:3" x14ac:dyDescent="0.25">
      <c r="A93569" s="1" t="s">
        <v>93572</v>
      </c>
      <c r="B93569" s="1">
        <v>59.1</v>
      </c>
      <c r="C93569" s="1">
        <v>0</v>
      </c>
    </row>
    <row r="93570" spans="1:3" x14ac:dyDescent="0.25">
      <c r="A93570" s="1" t="s">
        <v>93573</v>
      </c>
      <c r="B93570" s="1">
        <v>56</v>
      </c>
      <c r="C93570" s="1">
        <v>0</v>
      </c>
    </row>
    <row r="93571" spans="1:3" x14ac:dyDescent="0.25">
      <c r="A93571" s="1" t="s">
        <v>93574</v>
      </c>
      <c r="B93571" s="1">
        <v>51</v>
      </c>
      <c r="C93571" s="1">
        <v>0</v>
      </c>
    </row>
    <row r="93572" spans="1:3" x14ac:dyDescent="0.25">
      <c r="A93572" s="1" t="s">
        <v>93575</v>
      </c>
      <c r="B93572" s="1">
        <v>48.3</v>
      </c>
      <c r="C93572" s="1">
        <v>0</v>
      </c>
    </row>
    <row r="93573" spans="1:3" x14ac:dyDescent="0.25">
      <c r="A93573" s="1" t="s">
        <v>93576</v>
      </c>
      <c r="B93573" s="1">
        <v>40.700000000000003</v>
      </c>
      <c r="C93573" s="1">
        <v>0</v>
      </c>
    </row>
    <row r="93574" spans="1:3" x14ac:dyDescent="0.25">
      <c r="A93574" s="1" t="s">
        <v>93577</v>
      </c>
      <c r="B93574" s="1">
        <v>36.700000000000003</v>
      </c>
      <c r="C93574" s="1">
        <v>0</v>
      </c>
    </row>
    <row r="93575" spans="1:3" x14ac:dyDescent="0.25">
      <c r="A93575" s="1" t="s">
        <v>93578</v>
      </c>
      <c r="B93575" s="1">
        <v>31.9</v>
      </c>
      <c r="C93575" s="1">
        <v>0</v>
      </c>
    </row>
    <row r="93576" spans="1:3" x14ac:dyDescent="0.25">
      <c r="A93576" s="1" t="s">
        <v>93579</v>
      </c>
      <c r="B93576" s="1">
        <v>30.1</v>
      </c>
      <c r="C93576" s="1">
        <v>0</v>
      </c>
    </row>
    <row r="93577" spans="1:3" x14ac:dyDescent="0.25">
      <c r="A93577" s="1" t="s">
        <v>93580</v>
      </c>
      <c r="B93577" s="1">
        <v>28.9</v>
      </c>
      <c r="C93577" s="1">
        <v>0</v>
      </c>
    </row>
    <row r="93578" spans="1:3" x14ac:dyDescent="0.25">
      <c r="A93578" s="1" t="s">
        <v>93581</v>
      </c>
      <c r="B93578" s="1">
        <v>26.4</v>
      </c>
      <c r="C93578" s="1">
        <v>0</v>
      </c>
    </row>
    <row r="93579" spans="1:3" x14ac:dyDescent="0.25">
      <c r="A93579" s="1" t="s">
        <v>93582</v>
      </c>
      <c r="B93579" s="1">
        <v>24.4</v>
      </c>
      <c r="C93579" s="1">
        <v>0</v>
      </c>
    </row>
    <row r="93580" spans="1:3" x14ac:dyDescent="0.25">
      <c r="A93580" s="1" t="s">
        <v>93583</v>
      </c>
      <c r="B93580" s="1">
        <v>20.8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23</v>
      </c>
    </row>
    <row r="93632" spans="1:3" x14ac:dyDescent="0.25">
      <c r="A93632" s="1" t="s">
        <v>93635</v>
      </c>
      <c r="B93632" s="1">
        <v>0</v>
      </c>
      <c r="C93632" s="1">
        <v>23.6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22</v>
      </c>
    </row>
    <row r="93636" spans="1:3" x14ac:dyDescent="0.25">
      <c r="A93636" s="1" t="s">
        <v>93639</v>
      </c>
      <c r="B93636" s="1">
        <v>0</v>
      </c>
      <c r="C93636" s="1">
        <v>22.1</v>
      </c>
    </row>
    <row r="93637" spans="1:3" x14ac:dyDescent="0.25">
      <c r="A93637" s="1" t="s">
        <v>93640</v>
      </c>
      <c r="B93637" s="1">
        <v>0</v>
      </c>
      <c r="C93637" s="1">
        <v>26.4</v>
      </c>
    </row>
    <row r="93638" spans="1:3" x14ac:dyDescent="0.25">
      <c r="A93638" s="1" t="s">
        <v>93641</v>
      </c>
      <c r="B93638" s="1">
        <v>0</v>
      </c>
      <c r="C93638" s="1">
        <v>30.2</v>
      </c>
    </row>
    <row r="93639" spans="1:3" x14ac:dyDescent="0.25">
      <c r="A93639" s="1" t="s">
        <v>93642</v>
      </c>
      <c r="B93639" s="1">
        <v>0</v>
      </c>
      <c r="C93639" s="1">
        <v>34.1</v>
      </c>
    </row>
    <row r="93640" spans="1:3" x14ac:dyDescent="0.25">
      <c r="A93640" s="1" t="s">
        <v>93643</v>
      </c>
      <c r="B93640" s="1">
        <v>0</v>
      </c>
      <c r="C93640" s="1">
        <v>37.9</v>
      </c>
    </row>
    <row r="93641" spans="1:3" x14ac:dyDescent="0.25">
      <c r="A93641" s="1" t="s">
        <v>93644</v>
      </c>
      <c r="B93641" s="1">
        <v>0</v>
      </c>
      <c r="C93641" s="1">
        <v>38.200000000000003</v>
      </c>
    </row>
    <row r="93642" spans="1:3" x14ac:dyDescent="0.25">
      <c r="A93642" s="1" t="s">
        <v>93645</v>
      </c>
      <c r="B93642" s="1">
        <v>0</v>
      </c>
      <c r="C93642" s="1">
        <v>43.9</v>
      </c>
    </row>
    <row r="93643" spans="1:3" x14ac:dyDescent="0.25">
      <c r="A93643" s="1" t="s">
        <v>93646</v>
      </c>
      <c r="B93643" s="1">
        <v>0</v>
      </c>
      <c r="C93643" s="1">
        <v>40.799999999999997</v>
      </c>
    </row>
    <row r="93644" spans="1:3" x14ac:dyDescent="0.25">
      <c r="A93644" s="1" t="s">
        <v>93647</v>
      </c>
      <c r="B93644" s="1">
        <v>0</v>
      </c>
      <c r="C93644" s="1">
        <v>41.8</v>
      </c>
    </row>
    <row r="93645" spans="1:3" x14ac:dyDescent="0.25">
      <c r="A93645" s="1" t="s">
        <v>93648</v>
      </c>
      <c r="B93645" s="1">
        <v>0</v>
      </c>
      <c r="C93645" s="1">
        <v>44.2</v>
      </c>
    </row>
    <row r="93646" spans="1:3" x14ac:dyDescent="0.25">
      <c r="A93646" s="1" t="s">
        <v>93649</v>
      </c>
      <c r="B93646" s="1">
        <v>0</v>
      </c>
      <c r="C93646" s="1">
        <v>45.7</v>
      </c>
    </row>
    <row r="93647" spans="1:3" x14ac:dyDescent="0.25">
      <c r="A93647" s="1" t="s">
        <v>93650</v>
      </c>
      <c r="B93647" s="1">
        <v>0</v>
      </c>
      <c r="C93647" s="1">
        <v>46.9</v>
      </c>
    </row>
    <row r="93648" spans="1:3" x14ac:dyDescent="0.25">
      <c r="A93648" s="1" t="s">
        <v>93651</v>
      </c>
      <c r="B93648" s="1">
        <v>0</v>
      </c>
      <c r="C93648" s="1">
        <v>50.1</v>
      </c>
    </row>
    <row r="93649" spans="1:3" x14ac:dyDescent="0.25">
      <c r="A93649" s="1" t="s">
        <v>93652</v>
      </c>
      <c r="B93649" s="1">
        <v>0</v>
      </c>
      <c r="C93649" s="1">
        <v>51</v>
      </c>
    </row>
    <row r="93650" spans="1:3" x14ac:dyDescent="0.25">
      <c r="A93650" s="1" t="s">
        <v>93653</v>
      </c>
      <c r="B93650" s="1">
        <v>0</v>
      </c>
      <c r="C93650" s="1">
        <v>47.2</v>
      </c>
    </row>
    <row r="93651" spans="1:3" x14ac:dyDescent="0.25">
      <c r="A93651" s="1" t="s">
        <v>93654</v>
      </c>
      <c r="B93651" s="1">
        <v>0</v>
      </c>
      <c r="C93651" s="1">
        <v>46.3</v>
      </c>
    </row>
    <row r="93652" spans="1:3" x14ac:dyDescent="0.25">
      <c r="A93652" s="1" t="s">
        <v>93655</v>
      </c>
      <c r="B93652" s="1">
        <v>0</v>
      </c>
      <c r="C93652" s="1">
        <v>45.4</v>
      </c>
    </row>
    <row r="93653" spans="1:3" x14ac:dyDescent="0.25">
      <c r="A93653" s="1" t="s">
        <v>93656</v>
      </c>
      <c r="B93653" s="1">
        <v>0</v>
      </c>
      <c r="C93653" s="1">
        <v>42.9</v>
      </c>
    </row>
    <row r="93654" spans="1:3" x14ac:dyDescent="0.25">
      <c r="A93654" s="1" t="s">
        <v>93657</v>
      </c>
      <c r="B93654" s="1">
        <v>0</v>
      </c>
      <c r="C93654" s="1">
        <v>41.7</v>
      </c>
    </row>
    <row r="93655" spans="1:3" x14ac:dyDescent="0.25">
      <c r="A93655" s="1" t="s">
        <v>93658</v>
      </c>
      <c r="B93655" s="1">
        <v>0</v>
      </c>
      <c r="C93655" s="1">
        <v>40.299999999999997</v>
      </c>
    </row>
    <row r="93656" spans="1:3" x14ac:dyDescent="0.25">
      <c r="A93656" s="1" t="s">
        <v>93659</v>
      </c>
      <c r="B93656" s="1">
        <v>0</v>
      </c>
      <c r="C93656" s="1">
        <v>37.1</v>
      </c>
    </row>
    <row r="93657" spans="1:3" x14ac:dyDescent="0.25">
      <c r="A93657" s="1" t="s">
        <v>93660</v>
      </c>
      <c r="B93657" s="1">
        <v>0</v>
      </c>
      <c r="C93657" s="1">
        <v>34.5</v>
      </c>
    </row>
    <row r="93658" spans="1:3" x14ac:dyDescent="0.25">
      <c r="A93658" s="1" t="s">
        <v>93661</v>
      </c>
      <c r="B93658" s="1">
        <v>0</v>
      </c>
      <c r="C93658" s="1">
        <v>33.9</v>
      </c>
    </row>
    <row r="93659" spans="1:3" x14ac:dyDescent="0.25">
      <c r="A93659" s="1" t="s">
        <v>93662</v>
      </c>
      <c r="B93659" s="1">
        <v>0</v>
      </c>
      <c r="C93659" s="1">
        <v>32.200000000000003</v>
      </c>
    </row>
    <row r="93660" spans="1:3" x14ac:dyDescent="0.25">
      <c r="A93660" s="1" t="s">
        <v>93663</v>
      </c>
      <c r="B93660" s="1">
        <v>0</v>
      </c>
      <c r="C93660" s="1">
        <v>29.2</v>
      </c>
    </row>
    <row r="93661" spans="1:3" x14ac:dyDescent="0.25">
      <c r="A93661" s="1" t="s">
        <v>93664</v>
      </c>
      <c r="B93661" s="1">
        <v>0</v>
      </c>
      <c r="C93661" s="1">
        <v>28.6</v>
      </c>
    </row>
    <row r="93662" spans="1:3" x14ac:dyDescent="0.25">
      <c r="A93662" s="1" t="s">
        <v>93665</v>
      </c>
      <c r="B93662" s="1">
        <v>0</v>
      </c>
      <c r="C93662" s="1">
        <v>26.6</v>
      </c>
    </row>
    <row r="93663" spans="1:3" x14ac:dyDescent="0.25">
      <c r="A93663" s="1" t="s">
        <v>93666</v>
      </c>
      <c r="B93663" s="1">
        <v>0</v>
      </c>
      <c r="C93663" s="1">
        <v>24.1</v>
      </c>
    </row>
    <row r="93664" spans="1:3" x14ac:dyDescent="0.25">
      <c r="A93664" s="1" t="s">
        <v>93667</v>
      </c>
      <c r="B93664" s="1">
        <v>0</v>
      </c>
      <c r="C93664" s="1">
        <v>25.2</v>
      </c>
    </row>
    <row r="93665" spans="1:3" x14ac:dyDescent="0.25">
      <c r="A93665" s="1" t="s">
        <v>93668</v>
      </c>
      <c r="B93665" s="1">
        <v>0</v>
      </c>
      <c r="C93665" s="1">
        <v>25.3</v>
      </c>
    </row>
    <row r="93666" spans="1:3" x14ac:dyDescent="0.25">
      <c r="A93666" s="1" t="s">
        <v>93669</v>
      </c>
      <c r="B93666" s="1">
        <v>0</v>
      </c>
      <c r="C93666" s="1">
        <v>25.3</v>
      </c>
    </row>
    <row r="93667" spans="1:3" x14ac:dyDescent="0.25">
      <c r="A93667" s="1" t="s">
        <v>93670</v>
      </c>
      <c r="B93667" s="1">
        <v>24.7</v>
      </c>
      <c r="C93667" s="1">
        <v>24</v>
      </c>
    </row>
    <row r="93668" spans="1:3" x14ac:dyDescent="0.25">
      <c r="A93668" s="1" t="s">
        <v>93671</v>
      </c>
      <c r="B93668" s="1">
        <v>33.1</v>
      </c>
      <c r="C93668" s="1">
        <v>24.8</v>
      </c>
    </row>
    <row r="93669" spans="1:3" x14ac:dyDescent="0.25">
      <c r="A93669" s="1" t="s">
        <v>93672</v>
      </c>
      <c r="B93669" s="1">
        <v>34.1</v>
      </c>
      <c r="C93669" s="1">
        <v>24.9</v>
      </c>
    </row>
    <row r="93670" spans="1:3" x14ac:dyDescent="0.25">
      <c r="A93670" s="1" t="s">
        <v>93673</v>
      </c>
      <c r="B93670" s="1">
        <v>32</v>
      </c>
      <c r="C93670" s="1">
        <v>23.7</v>
      </c>
    </row>
    <row r="93671" spans="1:3" x14ac:dyDescent="0.25">
      <c r="A93671" s="1" t="s">
        <v>93674</v>
      </c>
      <c r="B93671" s="1">
        <v>29.7</v>
      </c>
      <c r="C93671" s="1">
        <v>21.5</v>
      </c>
    </row>
    <row r="93672" spans="1:3" x14ac:dyDescent="0.25">
      <c r="A93672" s="1" t="s">
        <v>93675</v>
      </c>
      <c r="B93672" s="1">
        <v>34.6</v>
      </c>
      <c r="C93672" s="1">
        <v>20.399999999999999</v>
      </c>
    </row>
    <row r="93673" spans="1:3" x14ac:dyDescent="0.25">
      <c r="A93673" s="1" t="s">
        <v>93676</v>
      </c>
      <c r="B93673" s="1">
        <v>42.8</v>
      </c>
      <c r="C93673" s="1">
        <v>20.8</v>
      </c>
    </row>
    <row r="93674" spans="1:3" x14ac:dyDescent="0.25">
      <c r="A93674" s="1" t="s">
        <v>93677</v>
      </c>
      <c r="B93674" s="1">
        <v>45.1</v>
      </c>
      <c r="C93674" s="1">
        <v>0</v>
      </c>
    </row>
    <row r="93675" spans="1:3" x14ac:dyDescent="0.25">
      <c r="A93675" s="1" t="s">
        <v>93678</v>
      </c>
      <c r="B93675" s="1">
        <v>47.2</v>
      </c>
      <c r="C93675" s="1">
        <v>0</v>
      </c>
    </row>
    <row r="93676" spans="1:3" x14ac:dyDescent="0.25">
      <c r="A93676" s="1" t="s">
        <v>93679</v>
      </c>
      <c r="B93676" s="1">
        <v>49.8</v>
      </c>
      <c r="C93676" s="1">
        <v>0</v>
      </c>
    </row>
    <row r="93677" spans="1:3" x14ac:dyDescent="0.25">
      <c r="A93677" s="1" t="s">
        <v>93680</v>
      </c>
      <c r="B93677" s="1">
        <v>52.8</v>
      </c>
      <c r="C93677" s="1">
        <v>0</v>
      </c>
    </row>
    <row r="93678" spans="1:3" x14ac:dyDescent="0.25">
      <c r="A93678" s="1" t="s">
        <v>93681</v>
      </c>
      <c r="B93678" s="1">
        <v>56.6</v>
      </c>
      <c r="C93678" s="1">
        <v>0</v>
      </c>
    </row>
    <row r="93679" spans="1:3" x14ac:dyDescent="0.25">
      <c r="A93679" s="1" t="s">
        <v>93682</v>
      </c>
      <c r="B93679" s="1">
        <v>57.5</v>
      </c>
      <c r="C93679" s="1">
        <v>0</v>
      </c>
    </row>
    <row r="93680" spans="1:3" x14ac:dyDescent="0.25">
      <c r="A93680" s="1" t="s">
        <v>93683</v>
      </c>
      <c r="B93680" s="1">
        <v>62.2</v>
      </c>
      <c r="C93680" s="1">
        <v>0</v>
      </c>
    </row>
    <row r="93681" spans="1:3" x14ac:dyDescent="0.25">
      <c r="A93681" s="1" t="s">
        <v>93684</v>
      </c>
      <c r="B93681" s="1">
        <v>65.400000000000006</v>
      </c>
      <c r="C93681" s="1">
        <v>0</v>
      </c>
    </row>
    <row r="93682" spans="1:3" x14ac:dyDescent="0.25">
      <c r="A93682" s="1" t="s">
        <v>93685</v>
      </c>
      <c r="B93682" s="1">
        <v>68.099999999999994</v>
      </c>
      <c r="C93682" s="1">
        <v>0</v>
      </c>
    </row>
    <row r="93683" spans="1:3" x14ac:dyDescent="0.25">
      <c r="A93683" s="1" t="s">
        <v>93686</v>
      </c>
      <c r="B93683" s="1">
        <v>70.5</v>
      </c>
      <c r="C93683" s="1">
        <v>0</v>
      </c>
    </row>
    <row r="93684" spans="1:3" x14ac:dyDescent="0.25">
      <c r="A93684" s="1" t="s">
        <v>93687</v>
      </c>
      <c r="B93684" s="1">
        <v>71.3</v>
      </c>
      <c r="C93684" s="1">
        <v>0</v>
      </c>
    </row>
    <row r="93685" spans="1:3" x14ac:dyDescent="0.25">
      <c r="A93685" s="1" t="s">
        <v>93688</v>
      </c>
      <c r="B93685" s="1">
        <v>73.5</v>
      </c>
      <c r="C93685" s="1">
        <v>0</v>
      </c>
    </row>
    <row r="93686" spans="1:3" x14ac:dyDescent="0.25">
      <c r="A93686" s="1" t="s">
        <v>93689</v>
      </c>
      <c r="B93686" s="1">
        <v>75.3</v>
      </c>
      <c r="C93686" s="1">
        <v>0</v>
      </c>
    </row>
    <row r="93687" spans="1:3" x14ac:dyDescent="0.25">
      <c r="A93687" s="1" t="s">
        <v>93690</v>
      </c>
      <c r="B93687" s="1">
        <v>75.599999999999994</v>
      </c>
      <c r="C93687" s="1">
        <v>0</v>
      </c>
    </row>
    <row r="93688" spans="1:3" x14ac:dyDescent="0.25">
      <c r="A93688" s="1" t="s">
        <v>93691</v>
      </c>
      <c r="B93688" s="1">
        <v>76.599999999999994</v>
      </c>
      <c r="C93688" s="1">
        <v>0</v>
      </c>
    </row>
    <row r="93689" spans="1:3" x14ac:dyDescent="0.25">
      <c r="A93689" s="1" t="s">
        <v>93692</v>
      </c>
      <c r="B93689" s="1">
        <v>76.2</v>
      </c>
      <c r="C93689" s="1">
        <v>0</v>
      </c>
    </row>
    <row r="93690" spans="1:3" x14ac:dyDescent="0.25">
      <c r="A93690" s="1" t="s">
        <v>93693</v>
      </c>
      <c r="B93690" s="1">
        <v>74.3</v>
      </c>
      <c r="C93690" s="1">
        <v>0</v>
      </c>
    </row>
    <row r="93691" spans="1:3" x14ac:dyDescent="0.25">
      <c r="A93691" s="1" t="s">
        <v>93694</v>
      </c>
      <c r="B93691" s="1">
        <v>74.8</v>
      </c>
      <c r="C93691" s="1">
        <v>0</v>
      </c>
    </row>
    <row r="93692" spans="1:3" x14ac:dyDescent="0.25">
      <c r="A93692" s="1" t="s">
        <v>93695</v>
      </c>
      <c r="B93692" s="1">
        <v>71.599999999999994</v>
      </c>
      <c r="C93692" s="1">
        <v>0</v>
      </c>
    </row>
    <row r="93693" spans="1:3" x14ac:dyDescent="0.25">
      <c r="A93693" s="1" t="s">
        <v>93696</v>
      </c>
      <c r="B93693" s="1">
        <v>69.400000000000006</v>
      </c>
      <c r="C93693" s="1">
        <v>0</v>
      </c>
    </row>
    <row r="93694" spans="1:3" x14ac:dyDescent="0.25">
      <c r="A93694" s="1" t="s">
        <v>93697</v>
      </c>
      <c r="B93694" s="1">
        <v>64.599999999999994</v>
      </c>
      <c r="C93694" s="1">
        <v>0</v>
      </c>
    </row>
    <row r="93695" spans="1:3" x14ac:dyDescent="0.25">
      <c r="A93695" s="1" t="s">
        <v>93698</v>
      </c>
      <c r="B93695" s="1">
        <v>61.5</v>
      </c>
      <c r="C93695" s="1">
        <v>0</v>
      </c>
    </row>
    <row r="93696" spans="1:3" x14ac:dyDescent="0.25">
      <c r="A93696" s="1" t="s">
        <v>93699</v>
      </c>
      <c r="B93696" s="1">
        <v>58</v>
      </c>
      <c r="C93696" s="1">
        <v>0</v>
      </c>
    </row>
    <row r="93697" spans="1:3" x14ac:dyDescent="0.25">
      <c r="A93697" s="1" t="s">
        <v>93700</v>
      </c>
      <c r="B93697" s="1">
        <v>54.9</v>
      </c>
      <c r="C93697" s="1">
        <v>0</v>
      </c>
    </row>
    <row r="93698" spans="1:3" x14ac:dyDescent="0.25">
      <c r="A93698" s="1" t="s">
        <v>93701</v>
      </c>
      <c r="B93698" s="1">
        <v>42.2</v>
      </c>
      <c r="C93698" s="1">
        <v>0</v>
      </c>
    </row>
    <row r="93699" spans="1:3" x14ac:dyDescent="0.25">
      <c r="A93699" s="1" t="s">
        <v>93702</v>
      </c>
      <c r="B93699" s="1">
        <v>39.6</v>
      </c>
      <c r="C93699" s="1">
        <v>0</v>
      </c>
    </row>
    <row r="93700" spans="1:3" x14ac:dyDescent="0.25">
      <c r="A93700" s="1" t="s">
        <v>93703</v>
      </c>
      <c r="B93700" s="1">
        <v>54.9</v>
      </c>
      <c r="C93700" s="1">
        <v>0</v>
      </c>
    </row>
    <row r="93701" spans="1:3" x14ac:dyDescent="0.25">
      <c r="A93701" s="1" t="s">
        <v>93704</v>
      </c>
      <c r="B93701" s="1">
        <v>54.2</v>
      </c>
      <c r="C93701" s="1">
        <v>0</v>
      </c>
    </row>
    <row r="93702" spans="1:3" x14ac:dyDescent="0.25">
      <c r="A93702" s="1" t="s">
        <v>93705</v>
      </c>
      <c r="B93702" s="1">
        <v>45.2</v>
      </c>
      <c r="C93702" s="1">
        <v>0</v>
      </c>
    </row>
    <row r="93703" spans="1:3" x14ac:dyDescent="0.25">
      <c r="A93703" s="1" t="s">
        <v>93706</v>
      </c>
      <c r="B93703" s="1">
        <v>35.5</v>
      </c>
      <c r="C93703" s="1">
        <v>0</v>
      </c>
    </row>
    <row r="93704" spans="1:3" x14ac:dyDescent="0.25">
      <c r="A93704" s="1" t="s">
        <v>93707</v>
      </c>
      <c r="B93704" s="1">
        <v>34.299999999999997</v>
      </c>
      <c r="C93704" s="1">
        <v>0</v>
      </c>
    </row>
    <row r="93705" spans="1:3" x14ac:dyDescent="0.25">
      <c r="A93705" s="1" t="s">
        <v>93708</v>
      </c>
      <c r="B93705" s="1">
        <v>29.8</v>
      </c>
      <c r="C93705" s="1">
        <v>0</v>
      </c>
    </row>
    <row r="93706" spans="1:3" x14ac:dyDescent="0.25">
      <c r="A93706" s="1" t="s">
        <v>93709</v>
      </c>
      <c r="B93706" s="1">
        <v>25.8</v>
      </c>
      <c r="C93706" s="1">
        <v>0</v>
      </c>
    </row>
    <row r="93707" spans="1:3" x14ac:dyDescent="0.25">
      <c r="A93707" s="1" t="s">
        <v>93710</v>
      </c>
      <c r="B93707" s="1">
        <v>25.8</v>
      </c>
      <c r="C93707" s="1">
        <v>0</v>
      </c>
    </row>
    <row r="93708" spans="1:3" x14ac:dyDescent="0.25">
      <c r="A93708" s="1" t="s">
        <v>93711</v>
      </c>
      <c r="B93708" s="1">
        <v>27.2</v>
      </c>
      <c r="C93708" s="1">
        <v>0</v>
      </c>
    </row>
    <row r="93709" spans="1:3" x14ac:dyDescent="0.25">
      <c r="A93709" s="1" t="s">
        <v>93712</v>
      </c>
      <c r="B93709" s="1">
        <v>24.8</v>
      </c>
      <c r="C93709" s="1">
        <v>0</v>
      </c>
    </row>
    <row r="93710" spans="1:3" x14ac:dyDescent="0.25">
      <c r="A93710" s="1" t="s">
        <v>93713</v>
      </c>
      <c r="B93710" s="1">
        <v>23.4</v>
      </c>
      <c r="C93710" s="1">
        <v>0</v>
      </c>
    </row>
    <row r="93711" spans="1:3" x14ac:dyDescent="0.25">
      <c r="A93711" s="1" t="s">
        <v>93714</v>
      </c>
      <c r="B93711" s="1">
        <v>21.9</v>
      </c>
      <c r="C93711" s="1">
        <v>0</v>
      </c>
    </row>
    <row r="93712" spans="1:3" x14ac:dyDescent="0.25">
      <c r="A93712" s="1" t="s">
        <v>93715</v>
      </c>
      <c r="B93712" s="1">
        <v>20.6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27</v>
      </c>
    </row>
    <row r="93791" spans="1:3" x14ac:dyDescent="0.25">
      <c r="A93791" s="1" t="s">
        <v>93794</v>
      </c>
      <c r="B93791" s="1">
        <v>0</v>
      </c>
      <c r="C93791" s="1">
        <v>25.2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0</v>
      </c>
    </row>
    <row r="94294" spans="1:3" x14ac:dyDescent="0.25">
      <c r="A94294" s="1" t="s">
        <v>94297</v>
      </c>
      <c r="B94294" s="1">
        <v>0</v>
      </c>
      <c r="C94294" s="1">
        <v>0</v>
      </c>
    </row>
    <row r="94295" spans="1:3" x14ac:dyDescent="0.25">
      <c r="A94295" s="1" t="s">
        <v>94298</v>
      </c>
      <c r="B94295" s="1">
        <v>0</v>
      </c>
      <c r="C94295" s="1">
        <v>0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22.5</v>
      </c>
      <c r="C94802" s="1">
        <v>0</v>
      </c>
    </row>
    <row r="94803" spans="1:3" x14ac:dyDescent="0.25">
      <c r="A94803" s="1" t="s">
        <v>94806</v>
      </c>
      <c r="B94803" s="1">
        <v>22.3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20.100000000000001</v>
      </c>
      <c r="C94805" s="1">
        <v>0</v>
      </c>
    </row>
    <row r="94806" spans="1:3" x14ac:dyDescent="0.25">
      <c r="A94806" s="1" t="s">
        <v>94809</v>
      </c>
      <c r="B94806" s="1">
        <v>20.7</v>
      </c>
      <c r="C94806" s="1">
        <v>0</v>
      </c>
    </row>
    <row r="94807" spans="1:3" x14ac:dyDescent="0.25">
      <c r="A94807" s="1" t="s">
        <v>94810</v>
      </c>
      <c r="B94807" s="1">
        <v>22.5</v>
      </c>
      <c r="C94807" s="1">
        <v>0</v>
      </c>
    </row>
    <row r="94808" spans="1:3" x14ac:dyDescent="0.25">
      <c r="A94808" s="1" t="s">
        <v>94811</v>
      </c>
      <c r="B94808" s="1">
        <v>25</v>
      </c>
      <c r="C94808" s="1">
        <v>0</v>
      </c>
    </row>
    <row r="94809" spans="1:3" x14ac:dyDescent="0.25">
      <c r="A94809" s="1" t="s">
        <v>94812</v>
      </c>
      <c r="B94809" s="1">
        <v>24.6</v>
      </c>
      <c r="C94809" s="1">
        <v>0</v>
      </c>
    </row>
    <row r="94810" spans="1:3" x14ac:dyDescent="0.25">
      <c r="A94810" s="1" t="s">
        <v>94813</v>
      </c>
      <c r="B94810" s="1">
        <v>22.6</v>
      </c>
      <c r="C94810" s="1">
        <v>0</v>
      </c>
    </row>
    <row r="94811" spans="1:3" x14ac:dyDescent="0.25">
      <c r="A94811" s="1" t="s">
        <v>94814</v>
      </c>
      <c r="B94811" s="1">
        <v>25.1</v>
      </c>
      <c r="C94811" s="1">
        <v>0</v>
      </c>
    </row>
    <row r="94812" spans="1:3" x14ac:dyDescent="0.25">
      <c r="A94812" s="1" t="s">
        <v>94815</v>
      </c>
      <c r="B94812" s="1">
        <v>26.5</v>
      </c>
      <c r="C94812" s="1">
        <v>0</v>
      </c>
    </row>
    <row r="94813" spans="1:3" x14ac:dyDescent="0.25">
      <c r="A94813" s="1" t="s">
        <v>94816</v>
      </c>
      <c r="B94813" s="1">
        <v>26</v>
      </c>
      <c r="C94813" s="1">
        <v>0</v>
      </c>
    </row>
    <row r="94814" spans="1:3" x14ac:dyDescent="0.25">
      <c r="A94814" s="1" t="s">
        <v>94817</v>
      </c>
      <c r="B94814" s="1">
        <v>28.6</v>
      </c>
      <c r="C94814" s="1">
        <v>0</v>
      </c>
    </row>
    <row r="94815" spans="1:3" x14ac:dyDescent="0.25">
      <c r="A94815" s="1" t="s">
        <v>94818</v>
      </c>
      <c r="B94815" s="1">
        <v>27.4</v>
      </c>
      <c r="C94815" s="1">
        <v>0</v>
      </c>
    </row>
    <row r="94816" spans="1:3" x14ac:dyDescent="0.25">
      <c r="A94816" s="1" t="s">
        <v>94819</v>
      </c>
      <c r="B94816" s="1">
        <v>26.8</v>
      </c>
      <c r="C94816" s="1">
        <v>0</v>
      </c>
    </row>
    <row r="94817" spans="1:3" x14ac:dyDescent="0.25">
      <c r="A94817" s="1" t="s">
        <v>94820</v>
      </c>
      <c r="B94817" s="1">
        <v>27.2</v>
      </c>
      <c r="C94817" s="1">
        <v>0</v>
      </c>
    </row>
    <row r="94818" spans="1:3" x14ac:dyDescent="0.25">
      <c r="A94818" s="1" t="s">
        <v>94821</v>
      </c>
      <c r="B94818" s="1">
        <v>27.8</v>
      </c>
      <c r="C94818" s="1">
        <v>0</v>
      </c>
    </row>
    <row r="94819" spans="1:3" x14ac:dyDescent="0.25">
      <c r="A94819" s="1" t="s">
        <v>94822</v>
      </c>
      <c r="B94819" s="1">
        <v>29.5</v>
      </c>
      <c r="C94819" s="1">
        <v>0</v>
      </c>
    </row>
    <row r="94820" spans="1:3" x14ac:dyDescent="0.25">
      <c r="A94820" s="1" t="s">
        <v>94823</v>
      </c>
      <c r="B94820" s="1">
        <v>30.5</v>
      </c>
      <c r="C94820" s="1">
        <v>0</v>
      </c>
    </row>
    <row r="94821" spans="1:3" x14ac:dyDescent="0.25">
      <c r="A94821" s="1" t="s">
        <v>94824</v>
      </c>
      <c r="B94821" s="1">
        <v>30.4</v>
      </c>
      <c r="C94821" s="1">
        <v>0</v>
      </c>
    </row>
    <row r="94822" spans="1:3" x14ac:dyDescent="0.25">
      <c r="A94822" s="1" t="s">
        <v>94825</v>
      </c>
      <c r="B94822" s="1">
        <v>30.1</v>
      </c>
      <c r="C94822" s="1">
        <v>0</v>
      </c>
    </row>
    <row r="94823" spans="1:3" x14ac:dyDescent="0.25">
      <c r="A94823" s="1" t="s">
        <v>94826</v>
      </c>
      <c r="B94823" s="1">
        <v>28.6</v>
      </c>
      <c r="C94823" s="1">
        <v>0</v>
      </c>
    </row>
    <row r="94824" spans="1:3" x14ac:dyDescent="0.25">
      <c r="A94824" s="1" t="s">
        <v>94827</v>
      </c>
      <c r="B94824" s="1">
        <v>28</v>
      </c>
      <c r="C94824" s="1">
        <v>0</v>
      </c>
    </row>
    <row r="94825" spans="1:3" x14ac:dyDescent="0.25">
      <c r="A94825" s="1" t="s">
        <v>94828</v>
      </c>
      <c r="B94825" s="1">
        <v>28.5</v>
      </c>
      <c r="C94825" s="1">
        <v>0</v>
      </c>
    </row>
    <row r="94826" spans="1:3" x14ac:dyDescent="0.25">
      <c r="A94826" s="1" t="s">
        <v>94829</v>
      </c>
      <c r="B94826" s="1">
        <v>28.1</v>
      </c>
      <c r="C94826" s="1">
        <v>0</v>
      </c>
    </row>
    <row r="94827" spans="1:3" x14ac:dyDescent="0.25">
      <c r="A94827" s="1" t="s">
        <v>94830</v>
      </c>
      <c r="B94827" s="1">
        <v>28.7</v>
      </c>
      <c r="C94827" s="1">
        <v>0</v>
      </c>
    </row>
    <row r="94828" spans="1:3" x14ac:dyDescent="0.25">
      <c r="A94828" s="1" t="s">
        <v>94831</v>
      </c>
      <c r="B94828" s="1">
        <v>28.2</v>
      </c>
      <c r="C94828" s="1">
        <v>0</v>
      </c>
    </row>
    <row r="94829" spans="1:3" x14ac:dyDescent="0.25">
      <c r="A94829" s="1" t="s">
        <v>94832</v>
      </c>
      <c r="B94829" s="1">
        <v>27.1</v>
      </c>
      <c r="C94829" s="1">
        <v>0</v>
      </c>
    </row>
    <row r="94830" spans="1:3" x14ac:dyDescent="0.25">
      <c r="A94830" s="1" t="s">
        <v>94833</v>
      </c>
      <c r="B94830" s="1">
        <v>26.6</v>
      </c>
      <c r="C94830" s="1">
        <v>0</v>
      </c>
    </row>
    <row r="94831" spans="1:3" x14ac:dyDescent="0.25">
      <c r="A94831" s="1" t="s">
        <v>94834</v>
      </c>
      <c r="B94831" s="1">
        <v>26.8</v>
      </c>
      <c r="C94831" s="1">
        <v>0</v>
      </c>
    </row>
    <row r="94832" spans="1:3" x14ac:dyDescent="0.25">
      <c r="A94832" s="1" t="s">
        <v>94835</v>
      </c>
      <c r="B94832" s="1">
        <v>25.2</v>
      </c>
      <c r="C94832" s="1">
        <v>0</v>
      </c>
    </row>
    <row r="94833" spans="1:3" x14ac:dyDescent="0.25">
      <c r="A94833" s="1" t="s">
        <v>94836</v>
      </c>
      <c r="B94833" s="1">
        <v>23.8</v>
      </c>
      <c r="C94833" s="1">
        <v>0</v>
      </c>
    </row>
    <row r="94834" spans="1:3" x14ac:dyDescent="0.25">
      <c r="A94834" s="1" t="s">
        <v>94837</v>
      </c>
      <c r="B94834" s="1">
        <v>25.4</v>
      </c>
      <c r="C94834" s="1">
        <v>0</v>
      </c>
    </row>
    <row r="94835" spans="1:3" x14ac:dyDescent="0.25">
      <c r="A94835" s="1" t="s">
        <v>94838</v>
      </c>
      <c r="B94835" s="1">
        <v>26.5</v>
      </c>
      <c r="C94835" s="1">
        <v>0</v>
      </c>
    </row>
    <row r="94836" spans="1:3" x14ac:dyDescent="0.25">
      <c r="A94836" s="1" t="s">
        <v>94839</v>
      </c>
      <c r="B94836" s="1">
        <v>23.7</v>
      </c>
      <c r="C94836" s="1">
        <v>0</v>
      </c>
    </row>
    <row r="94837" spans="1:3" x14ac:dyDescent="0.25">
      <c r="A94837" s="1" t="s">
        <v>94840</v>
      </c>
      <c r="B94837" s="1">
        <v>24.7</v>
      </c>
      <c r="C94837" s="1">
        <v>0</v>
      </c>
    </row>
    <row r="94838" spans="1:3" x14ac:dyDescent="0.25">
      <c r="A94838" s="1" t="s">
        <v>94841</v>
      </c>
      <c r="B94838" s="1">
        <v>23.8</v>
      </c>
      <c r="C94838" s="1">
        <v>0</v>
      </c>
    </row>
    <row r="94839" spans="1:3" x14ac:dyDescent="0.25">
      <c r="A94839" s="1" t="s">
        <v>94842</v>
      </c>
      <c r="B94839" s="1">
        <v>21.1</v>
      </c>
      <c r="C94839" s="1">
        <v>0</v>
      </c>
    </row>
    <row r="94840" spans="1:3" x14ac:dyDescent="0.25">
      <c r="A94840" s="1" t="s">
        <v>94843</v>
      </c>
      <c r="B94840" s="1">
        <v>20.3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20.7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20.2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20.5</v>
      </c>
      <c r="C94963" s="1">
        <v>0</v>
      </c>
    </row>
    <row r="94964" spans="1:3" x14ac:dyDescent="0.25">
      <c r="A94964" s="1" t="s">
        <v>94967</v>
      </c>
      <c r="B94964" s="1">
        <v>21</v>
      </c>
      <c r="C94964" s="1">
        <v>0</v>
      </c>
    </row>
    <row r="94965" spans="1:3" x14ac:dyDescent="0.25">
      <c r="A94965" s="1" t="s">
        <v>94968</v>
      </c>
      <c r="B94965" s="1">
        <v>23.2</v>
      </c>
      <c r="C94965" s="1">
        <v>0</v>
      </c>
    </row>
    <row r="94966" spans="1:3" x14ac:dyDescent="0.25">
      <c r="A94966" s="1" t="s">
        <v>94969</v>
      </c>
      <c r="B94966" s="1">
        <v>23.8</v>
      </c>
      <c r="C94966" s="1">
        <v>0</v>
      </c>
    </row>
    <row r="94967" spans="1:3" x14ac:dyDescent="0.25">
      <c r="A94967" s="1" t="s">
        <v>94970</v>
      </c>
      <c r="B94967" s="1">
        <v>23.9</v>
      </c>
      <c r="C94967" s="1">
        <v>0</v>
      </c>
    </row>
    <row r="94968" spans="1:3" x14ac:dyDescent="0.25">
      <c r="A94968" s="1" t="s">
        <v>94971</v>
      </c>
      <c r="B94968" s="1">
        <v>24.6</v>
      </c>
      <c r="C94968" s="1">
        <v>0</v>
      </c>
    </row>
    <row r="94969" spans="1:3" x14ac:dyDescent="0.25">
      <c r="A94969" s="1" t="s">
        <v>94972</v>
      </c>
      <c r="B94969" s="1">
        <v>25.7</v>
      </c>
      <c r="C94969" s="1">
        <v>0</v>
      </c>
    </row>
    <row r="94970" spans="1:3" x14ac:dyDescent="0.25">
      <c r="A94970" s="1" t="s">
        <v>94973</v>
      </c>
      <c r="B94970" s="1">
        <v>25.5</v>
      </c>
      <c r="C94970" s="1">
        <v>0</v>
      </c>
    </row>
    <row r="94971" spans="1:3" x14ac:dyDescent="0.25">
      <c r="A94971" s="1" t="s">
        <v>94974</v>
      </c>
      <c r="B94971" s="1">
        <v>27.9</v>
      </c>
      <c r="C94971" s="1">
        <v>0</v>
      </c>
    </row>
    <row r="94972" spans="1:3" x14ac:dyDescent="0.25">
      <c r="A94972" s="1" t="s">
        <v>94975</v>
      </c>
      <c r="B94972" s="1">
        <v>26.2</v>
      </c>
      <c r="C94972" s="1">
        <v>0</v>
      </c>
    </row>
    <row r="94973" spans="1:3" x14ac:dyDescent="0.25">
      <c r="A94973" s="1" t="s">
        <v>94976</v>
      </c>
      <c r="B94973" s="1">
        <v>28.6</v>
      </c>
      <c r="C94973" s="1">
        <v>0</v>
      </c>
    </row>
    <row r="94974" spans="1:3" x14ac:dyDescent="0.25">
      <c r="A94974" s="1" t="s">
        <v>94977</v>
      </c>
      <c r="B94974" s="1">
        <v>29.4</v>
      </c>
      <c r="C94974" s="1">
        <v>0</v>
      </c>
    </row>
    <row r="94975" spans="1:3" x14ac:dyDescent="0.25">
      <c r="A94975" s="1" t="s">
        <v>94978</v>
      </c>
      <c r="B94975" s="1">
        <v>27.3</v>
      </c>
      <c r="C94975" s="1">
        <v>0</v>
      </c>
    </row>
    <row r="94976" spans="1:3" x14ac:dyDescent="0.25">
      <c r="A94976" s="1" t="s">
        <v>94979</v>
      </c>
      <c r="B94976" s="1">
        <v>31.9</v>
      </c>
      <c r="C94976" s="1">
        <v>0</v>
      </c>
    </row>
    <row r="94977" spans="1:3" x14ac:dyDescent="0.25">
      <c r="A94977" s="1" t="s">
        <v>94980</v>
      </c>
      <c r="B94977" s="1">
        <v>29.8</v>
      </c>
      <c r="C94977" s="1">
        <v>0</v>
      </c>
    </row>
    <row r="94978" spans="1:3" x14ac:dyDescent="0.25">
      <c r="A94978" s="1" t="s">
        <v>94981</v>
      </c>
      <c r="B94978" s="1">
        <v>31.5</v>
      </c>
      <c r="C94978" s="1">
        <v>0</v>
      </c>
    </row>
    <row r="94979" spans="1:3" x14ac:dyDescent="0.25">
      <c r="A94979" s="1" t="s">
        <v>94982</v>
      </c>
      <c r="B94979" s="1">
        <v>32.1</v>
      </c>
      <c r="C94979" s="1">
        <v>0</v>
      </c>
    </row>
    <row r="94980" spans="1:3" x14ac:dyDescent="0.25">
      <c r="A94980" s="1" t="s">
        <v>94983</v>
      </c>
      <c r="B94980" s="1">
        <v>34.299999999999997</v>
      </c>
      <c r="C94980" s="1">
        <v>0</v>
      </c>
    </row>
    <row r="94981" spans="1:3" x14ac:dyDescent="0.25">
      <c r="A94981" s="1" t="s">
        <v>94984</v>
      </c>
      <c r="B94981" s="1">
        <v>32.799999999999997</v>
      </c>
      <c r="C94981" s="1">
        <v>0</v>
      </c>
    </row>
    <row r="94982" spans="1:3" x14ac:dyDescent="0.25">
      <c r="A94982" s="1" t="s">
        <v>94985</v>
      </c>
      <c r="B94982" s="1">
        <v>32.5</v>
      </c>
      <c r="C94982" s="1">
        <v>0</v>
      </c>
    </row>
    <row r="94983" spans="1:3" x14ac:dyDescent="0.25">
      <c r="A94983" s="1" t="s">
        <v>94986</v>
      </c>
      <c r="B94983" s="1">
        <v>30.4</v>
      </c>
      <c r="C94983" s="1">
        <v>0</v>
      </c>
    </row>
    <row r="94984" spans="1:3" x14ac:dyDescent="0.25">
      <c r="A94984" s="1" t="s">
        <v>94987</v>
      </c>
      <c r="B94984" s="1">
        <v>35.1</v>
      </c>
      <c r="C94984" s="1">
        <v>0</v>
      </c>
    </row>
    <row r="94985" spans="1:3" x14ac:dyDescent="0.25">
      <c r="A94985" s="1" t="s">
        <v>94988</v>
      </c>
      <c r="B94985" s="1">
        <v>35</v>
      </c>
      <c r="C94985" s="1">
        <v>0</v>
      </c>
    </row>
    <row r="94986" spans="1:3" x14ac:dyDescent="0.25">
      <c r="A94986" s="1" t="s">
        <v>94989</v>
      </c>
      <c r="B94986" s="1">
        <v>36.6</v>
      </c>
      <c r="C94986" s="1">
        <v>0</v>
      </c>
    </row>
    <row r="94987" spans="1:3" x14ac:dyDescent="0.25">
      <c r="A94987" s="1" t="s">
        <v>94990</v>
      </c>
      <c r="B94987" s="1">
        <v>36.1</v>
      </c>
      <c r="C94987" s="1">
        <v>0</v>
      </c>
    </row>
    <row r="94988" spans="1:3" x14ac:dyDescent="0.25">
      <c r="A94988" s="1" t="s">
        <v>94991</v>
      </c>
      <c r="B94988" s="1">
        <v>34.9</v>
      </c>
      <c r="C94988" s="1">
        <v>0</v>
      </c>
    </row>
    <row r="94989" spans="1:3" x14ac:dyDescent="0.25">
      <c r="A94989" s="1" t="s">
        <v>94992</v>
      </c>
      <c r="B94989" s="1">
        <v>33.700000000000003</v>
      </c>
      <c r="C94989" s="1">
        <v>0</v>
      </c>
    </row>
    <row r="94990" spans="1:3" x14ac:dyDescent="0.25">
      <c r="A94990" s="1" t="s">
        <v>94993</v>
      </c>
      <c r="B94990" s="1">
        <v>31.7</v>
      </c>
      <c r="C94990" s="1">
        <v>0</v>
      </c>
    </row>
    <row r="94991" spans="1:3" x14ac:dyDescent="0.25">
      <c r="A94991" s="1" t="s">
        <v>94994</v>
      </c>
      <c r="B94991" s="1">
        <v>32.6</v>
      </c>
      <c r="C94991" s="1">
        <v>0</v>
      </c>
    </row>
    <row r="94992" spans="1:3" x14ac:dyDescent="0.25">
      <c r="A94992" s="1" t="s">
        <v>94995</v>
      </c>
      <c r="B94992" s="1">
        <v>31.6</v>
      </c>
      <c r="C94992" s="1">
        <v>0</v>
      </c>
    </row>
    <row r="94993" spans="1:3" x14ac:dyDescent="0.25">
      <c r="A94993" s="1" t="s">
        <v>94996</v>
      </c>
      <c r="B94993" s="1">
        <v>33.200000000000003</v>
      </c>
      <c r="C94993" s="1">
        <v>0</v>
      </c>
    </row>
    <row r="94994" spans="1:3" x14ac:dyDescent="0.25">
      <c r="A94994" s="1" t="s">
        <v>94997</v>
      </c>
      <c r="B94994" s="1">
        <v>32.200000000000003</v>
      </c>
      <c r="C94994" s="1">
        <v>0</v>
      </c>
    </row>
    <row r="94995" spans="1:3" x14ac:dyDescent="0.25">
      <c r="A94995" s="1" t="s">
        <v>94998</v>
      </c>
      <c r="B94995" s="1">
        <v>33.5</v>
      </c>
      <c r="C94995" s="1">
        <v>0</v>
      </c>
    </row>
    <row r="94996" spans="1:3" x14ac:dyDescent="0.25">
      <c r="A94996" s="1" t="s">
        <v>94999</v>
      </c>
      <c r="B94996" s="1">
        <v>33.1</v>
      </c>
      <c r="C94996" s="1">
        <v>20.5</v>
      </c>
    </row>
    <row r="94997" spans="1:3" x14ac:dyDescent="0.25">
      <c r="A94997" s="1" t="s">
        <v>95000</v>
      </c>
      <c r="B94997" s="1">
        <v>33.299999999999997</v>
      </c>
      <c r="C94997" s="1">
        <v>0</v>
      </c>
    </row>
    <row r="94998" spans="1:3" x14ac:dyDescent="0.25">
      <c r="A94998" s="1" t="s">
        <v>95001</v>
      </c>
      <c r="B94998" s="1">
        <v>32.1</v>
      </c>
      <c r="C94998" s="1">
        <v>0</v>
      </c>
    </row>
    <row r="94999" spans="1:3" x14ac:dyDescent="0.25">
      <c r="A94999" s="1" t="s">
        <v>95002</v>
      </c>
      <c r="B94999" s="1">
        <v>33.299999999999997</v>
      </c>
      <c r="C94999" s="1">
        <v>0</v>
      </c>
    </row>
    <row r="95000" spans="1:3" x14ac:dyDescent="0.25">
      <c r="A95000" s="1" t="s">
        <v>95003</v>
      </c>
      <c r="B95000" s="1">
        <v>30.8</v>
      </c>
      <c r="C95000" s="1">
        <v>0</v>
      </c>
    </row>
    <row r="95001" spans="1:3" x14ac:dyDescent="0.25">
      <c r="A95001" s="1" t="s">
        <v>95004</v>
      </c>
      <c r="B95001" s="1">
        <v>29</v>
      </c>
      <c r="C95001" s="1">
        <v>0</v>
      </c>
    </row>
    <row r="95002" spans="1:3" x14ac:dyDescent="0.25">
      <c r="A95002" s="1" t="s">
        <v>95005</v>
      </c>
      <c r="B95002" s="1">
        <v>28.4</v>
      </c>
      <c r="C95002" s="1">
        <v>0</v>
      </c>
    </row>
    <row r="95003" spans="1:3" x14ac:dyDescent="0.25">
      <c r="A95003" s="1" t="s">
        <v>95006</v>
      </c>
      <c r="B95003" s="1">
        <v>26.9</v>
      </c>
      <c r="C95003" s="1">
        <v>0</v>
      </c>
    </row>
    <row r="95004" spans="1:3" x14ac:dyDescent="0.25">
      <c r="A95004" s="1" t="s">
        <v>95007</v>
      </c>
      <c r="B95004" s="1">
        <v>27.1</v>
      </c>
      <c r="C95004" s="1">
        <v>0</v>
      </c>
    </row>
    <row r="95005" spans="1:3" x14ac:dyDescent="0.25">
      <c r="A95005" s="1" t="s">
        <v>95008</v>
      </c>
      <c r="B95005" s="1">
        <v>27.8</v>
      </c>
      <c r="C95005" s="1">
        <v>0</v>
      </c>
    </row>
    <row r="95006" spans="1:3" x14ac:dyDescent="0.25">
      <c r="A95006" s="1" t="s">
        <v>95009</v>
      </c>
      <c r="B95006" s="1">
        <v>26.4</v>
      </c>
      <c r="C95006" s="1">
        <v>0</v>
      </c>
    </row>
    <row r="95007" spans="1:3" x14ac:dyDescent="0.25">
      <c r="A95007" s="1" t="s">
        <v>95010</v>
      </c>
      <c r="B95007" s="1">
        <v>24.4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20.7</v>
      </c>
      <c r="C95091" s="1">
        <v>0</v>
      </c>
    </row>
    <row r="95092" spans="1:3" x14ac:dyDescent="0.25">
      <c r="A95092" s="1" t="s">
        <v>95095</v>
      </c>
      <c r="B95092" s="1">
        <v>22.8</v>
      </c>
      <c r="C95092" s="1">
        <v>0</v>
      </c>
    </row>
    <row r="95093" spans="1:3" x14ac:dyDescent="0.25">
      <c r="A95093" s="1" t="s">
        <v>95096</v>
      </c>
      <c r="B95093" s="1">
        <v>20.2</v>
      </c>
      <c r="C95093" s="1">
        <v>0</v>
      </c>
    </row>
    <row r="95094" spans="1:3" x14ac:dyDescent="0.25">
      <c r="A95094" s="1" t="s">
        <v>95097</v>
      </c>
      <c r="B95094" s="1">
        <v>21</v>
      </c>
      <c r="C95094" s="1">
        <v>0</v>
      </c>
    </row>
    <row r="95095" spans="1:3" x14ac:dyDescent="0.25">
      <c r="A95095" s="1" t="s">
        <v>95098</v>
      </c>
      <c r="B95095" s="1">
        <v>21.7</v>
      </c>
      <c r="C95095" s="1">
        <v>0</v>
      </c>
    </row>
    <row r="95096" spans="1:3" x14ac:dyDescent="0.25">
      <c r="A95096" s="1" t="s">
        <v>95099</v>
      </c>
      <c r="B95096" s="1">
        <v>22.3</v>
      </c>
      <c r="C95096" s="1">
        <v>0</v>
      </c>
    </row>
    <row r="95097" spans="1:3" x14ac:dyDescent="0.25">
      <c r="A95097" s="1" t="s">
        <v>95100</v>
      </c>
      <c r="B95097" s="1">
        <v>20.2</v>
      </c>
      <c r="C95097" s="1">
        <v>0</v>
      </c>
    </row>
    <row r="95098" spans="1:3" x14ac:dyDescent="0.25">
      <c r="A95098" s="1" t="s">
        <v>95101</v>
      </c>
      <c r="B95098" s="1">
        <v>22.5</v>
      </c>
      <c r="C95098" s="1">
        <v>0</v>
      </c>
    </row>
    <row r="95099" spans="1:3" x14ac:dyDescent="0.25">
      <c r="A95099" s="1" t="s">
        <v>95102</v>
      </c>
      <c r="B95099" s="1">
        <v>23.4</v>
      </c>
      <c r="C95099" s="1">
        <v>0</v>
      </c>
    </row>
    <row r="95100" spans="1:3" x14ac:dyDescent="0.25">
      <c r="A95100" s="1" t="s">
        <v>95103</v>
      </c>
      <c r="B95100" s="1">
        <v>21.4</v>
      </c>
      <c r="C95100" s="1">
        <v>0</v>
      </c>
    </row>
    <row r="95101" spans="1:3" x14ac:dyDescent="0.25">
      <c r="A95101" s="1" t="s">
        <v>95104</v>
      </c>
      <c r="B95101" s="1">
        <v>23.5</v>
      </c>
      <c r="C95101" s="1">
        <v>0</v>
      </c>
    </row>
    <row r="95102" spans="1:3" x14ac:dyDescent="0.25">
      <c r="A95102" s="1" t="s">
        <v>95105</v>
      </c>
      <c r="B95102" s="1">
        <v>23.5</v>
      </c>
      <c r="C95102" s="1">
        <v>0</v>
      </c>
    </row>
    <row r="95103" spans="1:3" x14ac:dyDescent="0.25">
      <c r="A95103" s="1" t="s">
        <v>95106</v>
      </c>
      <c r="B95103" s="1">
        <v>23.3</v>
      </c>
      <c r="C95103" s="1">
        <v>0</v>
      </c>
    </row>
    <row r="95104" spans="1:3" x14ac:dyDescent="0.25">
      <c r="A95104" s="1" t="s">
        <v>95107</v>
      </c>
      <c r="B95104" s="1">
        <v>21.1</v>
      </c>
      <c r="C95104" s="1">
        <v>0</v>
      </c>
    </row>
    <row r="95105" spans="1:3" x14ac:dyDescent="0.25">
      <c r="A95105" s="1" t="s">
        <v>95108</v>
      </c>
      <c r="B95105" s="1">
        <v>22.2</v>
      </c>
      <c r="C95105" s="1">
        <v>0</v>
      </c>
    </row>
    <row r="95106" spans="1:3" x14ac:dyDescent="0.25">
      <c r="A95106" s="1" t="s">
        <v>95109</v>
      </c>
      <c r="B95106" s="1">
        <v>22.6</v>
      </c>
      <c r="C95106" s="1">
        <v>0</v>
      </c>
    </row>
    <row r="95107" spans="1:3" x14ac:dyDescent="0.25">
      <c r="A95107" s="1" t="s">
        <v>95110</v>
      </c>
      <c r="B95107" s="1">
        <v>23.3</v>
      </c>
      <c r="C95107" s="1">
        <v>0</v>
      </c>
    </row>
    <row r="95108" spans="1:3" x14ac:dyDescent="0.25">
      <c r="A95108" s="1" t="s">
        <v>95111</v>
      </c>
      <c r="B95108" s="1">
        <v>20.6</v>
      </c>
      <c r="C95108" s="1">
        <v>0</v>
      </c>
    </row>
    <row r="95109" spans="1:3" x14ac:dyDescent="0.25">
      <c r="A95109" s="1" t="s">
        <v>95112</v>
      </c>
      <c r="B95109" s="1">
        <v>22.9</v>
      </c>
      <c r="C95109" s="1">
        <v>0</v>
      </c>
    </row>
    <row r="95110" spans="1:3" x14ac:dyDescent="0.25">
      <c r="A95110" s="1" t="s">
        <v>95113</v>
      </c>
      <c r="B95110" s="1">
        <v>21.3</v>
      </c>
      <c r="C95110" s="1">
        <v>0</v>
      </c>
    </row>
    <row r="95111" spans="1:3" x14ac:dyDescent="0.25">
      <c r="A95111" s="1" t="s">
        <v>95114</v>
      </c>
      <c r="B95111" s="1">
        <v>24.7</v>
      </c>
      <c r="C95111" s="1">
        <v>0</v>
      </c>
    </row>
    <row r="95112" spans="1:3" x14ac:dyDescent="0.25">
      <c r="A95112" s="1" t="s">
        <v>95115</v>
      </c>
      <c r="B95112" s="1">
        <v>22.9</v>
      </c>
      <c r="C95112" s="1">
        <v>0</v>
      </c>
    </row>
    <row r="95113" spans="1:3" x14ac:dyDescent="0.25">
      <c r="A95113" s="1" t="s">
        <v>95116</v>
      </c>
      <c r="B95113" s="1">
        <v>23.1</v>
      </c>
      <c r="C95113" s="1">
        <v>0</v>
      </c>
    </row>
    <row r="95114" spans="1:3" x14ac:dyDescent="0.25">
      <c r="A95114" s="1" t="s">
        <v>95117</v>
      </c>
      <c r="B95114" s="1">
        <v>22.6</v>
      </c>
      <c r="C95114" s="1">
        <v>0</v>
      </c>
    </row>
    <row r="95115" spans="1:3" x14ac:dyDescent="0.25">
      <c r="A95115" s="1" t="s">
        <v>95118</v>
      </c>
      <c r="B95115" s="1">
        <v>24.7</v>
      </c>
      <c r="C95115" s="1">
        <v>0</v>
      </c>
    </row>
    <row r="95116" spans="1:3" x14ac:dyDescent="0.25">
      <c r="A95116" s="1" t="s">
        <v>95119</v>
      </c>
      <c r="B95116" s="1">
        <v>21.8</v>
      </c>
      <c r="C95116" s="1">
        <v>0</v>
      </c>
    </row>
    <row r="95117" spans="1:3" x14ac:dyDescent="0.25">
      <c r="A95117" s="1" t="s">
        <v>95120</v>
      </c>
      <c r="B95117" s="1">
        <v>21.6</v>
      </c>
      <c r="C95117" s="1">
        <v>0</v>
      </c>
    </row>
    <row r="95118" spans="1:3" x14ac:dyDescent="0.25">
      <c r="A95118" s="1" t="s">
        <v>95121</v>
      </c>
      <c r="B95118" s="1">
        <v>20.9</v>
      </c>
      <c r="C95118" s="1">
        <v>0</v>
      </c>
    </row>
    <row r="95119" spans="1:3" x14ac:dyDescent="0.25">
      <c r="A95119" s="1" t="s">
        <v>95122</v>
      </c>
      <c r="B95119" s="1">
        <v>25</v>
      </c>
      <c r="C95119" s="1">
        <v>0</v>
      </c>
    </row>
    <row r="95120" spans="1:3" x14ac:dyDescent="0.25">
      <c r="A95120" s="1" t="s">
        <v>95123</v>
      </c>
      <c r="B95120" s="1">
        <v>23.7</v>
      </c>
      <c r="C95120" s="1">
        <v>0</v>
      </c>
    </row>
    <row r="95121" spans="1:3" x14ac:dyDescent="0.25">
      <c r="A95121" s="1" t="s">
        <v>95124</v>
      </c>
      <c r="B95121" s="1">
        <v>22.5</v>
      </c>
      <c r="C95121" s="1">
        <v>0</v>
      </c>
    </row>
    <row r="95122" spans="1:3" x14ac:dyDescent="0.25">
      <c r="A95122" s="1" t="s">
        <v>95125</v>
      </c>
      <c r="B95122" s="1">
        <v>24.5</v>
      </c>
      <c r="C95122" s="1">
        <v>0</v>
      </c>
    </row>
    <row r="95123" spans="1:3" x14ac:dyDescent="0.25">
      <c r="A95123" s="1" t="s">
        <v>95126</v>
      </c>
      <c r="B95123" s="1">
        <v>27.1</v>
      </c>
      <c r="C95123" s="1">
        <v>0</v>
      </c>
    </row>
    <row r="95124" spans="1:3" x14ac:dyDescent="0.25">
      <c r="A95124" s="1" t="s">
        <v>95127</v>
      </c>
      <c r="B95124" s="1">
        <v>24.7</v>
      </c>
      <c r="C95124" s="1">
        <v>0</v>
      </c>
    </row>
    <row r="95125" spans="1:3" x14ac:dyDescent="0.25">
      <c r="A95125" s="1" t="s">
        <v>95128</v>
      </c>
      <c r="B95125" s="1">
        <v>25.8</v>
      </c>
      <c r="C95125" s="1">
        <v>0</v>
      </c>
    </row>
    <row r="95126" spans="1:3" x14ac:dyDescent="0.25">
      <c r="A95126" s="1" t="s">
        <v>95129</v>
      </c>
      <c r="B95126" s="1">
        <v>23.9</v>
      </c>
      <c r="C95126" s="1">
        <v>0</v>
      </c>
    </row>
    <row r="95127" spans="1:3" x14ac:dyDescent="0.25">
      <c r="A95127" s="1" t="s">
        <v>95130</v>
      </c>
      <c r="B95127" s="1">
        <v>26</v>
      </c>
      <c r="C95127" s="1">
        <v>0</v>
      </c>
    </row>
    <row r="95128" spans="1:3" x14ac:dyDescent="0.25">
      <c r="A95128" s="1" t="s">
        <v>95131</v>
      </c>
      <c r="B95128" s="1">
        <v>25.8</v>
      </c>
      <c r="C95128" s="1">
        <v>0</v>
      </c>
    </row>
    <row r="95129" spans="1:3" x14ac:dyDescent="0.25">
      <c r="A95129" s="1" t="s">
        <v>95132</v>
      </c>
      <c r="B95129" s="1">
        <v>24.5</v>
      </c>
      <c r="C95129" s="1">
        <v>0</v>
      </c>
    </row>
    <row r="95130" spans="1:3" x14ac:dyDescent="0.25">
      <c r="A95130" s="1" t="s">
        <v>95133</v>
      </c>
      <c r="B95130" s="1">
        <v>23.5</v>
      </c>
      <c r="C95130" s="1">
        <v>0</v>
      </c>
    </row>
    <row r="95131" spans="1:3" x14ac:dyDescent="0.25">
      <c r="A95131" s="1" t="s">
        <v>95134</v>
      </c>
      <c r="B95131" s="1">
        <v>26.8</v>
      </c>
      <c r="C95131" s="1">
        <v>0</v>
      </c>
    </row>
    <row r="95132" spans="1:3" x14ac:dyDescent="0.25">
      <c r="A95132" s="1" t="s">
        <v>95135</v>
      </c>
      <c r="B95132" s="1">
        <v>26</v>
      </c>
      <c r="C95132" s="1">
        <v>0</v>
      </c>
    </row>
    <row r="95133" spans="1:3" x14ac:dyDescent="0.25">
      <c r="A95133" s="1" t="s">
        <v>95136</v>
      </c>
      <c r="B95133" s="1">
        <v>25.5</v>
      </c>
      <c r="C95133" s="1">
        <v>0</v>
      </c>
    </row>
    <row r="95134" spans="1:3" x14ac:dyDescent="0.25">
      <c r="A95134" s="1" t="s">
        <v>95137</v>
      </c>
      <c r="B95134" s="1">
        <v>24.3</v>
      </c>
      <c r="C95134" s="1">
        <v>0</v>
      </c>
    </row>
    <row r="95135" spans="1:3" x14ac:dyDescent="0.25">
      <c r="A95135" s="1" t="s">
        <v>95138</v>
      </c>
      <c r="B95135" s="1">
        <v>21.9</v>
      </c>
      <c r="C95135" s="1">
        <v>0</v>
      </c>
    </row>
    <row r="95136" spans="1:3" x14ac:dyDescent="0.25">
      <c r="A95136" s="1" t="s">
        <v>95139</v>
      </c>
      <c r="B95136" s="1">
        <v>22.2</v>
      </c>
      <c r="C95136" s="1">
        <v>0</v>
      </c>
    </row>
    <row r="95137" spans="1:3" x14ac:dyDescent="0.25">
      <c r="A95137" s="1" t="s">
        <v>95140</v>
      </c>
      <c r="B95137" s="1">
        <v>22.8</v>
      </c>
      <c r="C95137" s="1">
        <v>0</v>
      </c>
    </row>
    <row r="95138" spans="1:3" x14ac:dyDescent="0.25">
      <c r="A95138" s="1" t="s">
        <v>95141</v>
      </c>
      <c r="B95138" s="1">
        <v>24.6</v>
      </c>
      <c r="C95138" s="1">
        <v>0</v>
      </c>
    </row>
    <row r="95139" spans="1:3" x14ac:dyDescent="0.25">
      <c r="A95139" s="1" t="s">
        <v>95142</v>
      </c>
      <c r="B95139" s="1">
        <v>22.7</v>
      </c>
      <c r="C95139" s="1">
        <v>0</v>
      </c>
    </row>
    <row r="95140" spans="1:3" x14ac:dyDescent="0.25">
      <c r="A95140" s="1" t="s">
        <v>95143</v>
      </c>
      <c r="B95140" s="1">
        <v>22.3</v>
      </c>
      <c r="C95140" s="1">
        <v>0</v>
      </c>
    </row>
    <row r="95141" spans="1:3" x14ac:dyDescent="0.25">
      <c r="A95141" s="1" t="s">
        <v>95144</v>
      </c>
      <c r="B95141" s="1">
        <v>22.6</v>
      </c>
      <c r="C95141" s="1">
        <v>0</v>
      </c>
    </row>
    <row r="95142" spans="1:3" x14ac:dyDescent="0.25">
      <c r="A95142" s="1" t="s">
        <v>95145</v>
      </c>
      <c r="B95142" s="1">
        <v>22.7</v>
      </c>
      <c r="C95142" s="1">
        <v>0</v>
      </c>
    </row>
    <row r="95143" spans="1:3" x14ac:dyDescent="0.25">
      <c r="A95143" s="1" t="s">
        <v>95146</v>
      </c>
      <c r="B95143" s="1">
        <v>21.8</v>
      </c>
      <c r="C95143" s="1">
        <v>0</v>
      </c>
    </row>
    <row r="95144" spans="1:3" x14ac:dyDescent="0.25">
      <c r="A95144" s="1" t="s">
        <v>95147</v>
      </c>
      <c r="B95144" s="1">
        <v>23.7</v>
      </c>
      <c r="C95144" s="1">
        <v>0</v>
      </c>
    </row>
    <row r="95145" spans="1:3" x14ac:dyDescent="0.25">
      <c r="A95145" s="1" t="s">
        <v>95148</v>
      </c>
      <c r="B95145" s="1">
        <v>23</v>
      </c>
      <c r="C95145" s="1">
        <v>0</v>
      </c>
    </row>
    <row r="95146" spans="1:3" x14ac:dyDescent="0.25">
      <c r="A95146" s="1" t="s">
        <v>95149</v>
      </c>
      <c r="B95146" s="1">
        <v>24.2</v>
      </c>
      <c r="C95146" s="1">
        <v>0</v>
      </c>
    </row>
    <row r="95147" spans="1:3" x14ac:dyDescent="0.25">
      <c r="A95147" s="1" t="s">
        <v>95150</v>
      </c>
      <c r="B95147" s="1">
        <v>25.1</v>
      </c>
      <c r="C95147" s="1">
        <v>0</v>
      </c>
    </row>
    <row r="95148" spans="1:3" x14ac:dyDescent="0.25">
      <c r="A95148" s="1" t="s">
        <v>95151</v>
      </c>
      <c r="B95148" s="1">
        <v>22.7</v>
      </c>
      <c r="C95148" s="1">
        <v>0</v>
      </c>
    </row>
    <row r="95149" spans="1:3" x14ac:dyDescent="0.25">
      <c r="A95149" s="1" t="s">
        <v>95152</v>
      </c>
      <c r="B95149" s="1">
        <v>21.2</v>
      </c>
      <c r="C95149" s="1">
        <v>0</v>
      </c>
    </row>
    <row r="95150" spans="1:3" x14ac:dyDescent="0.25">
      <c r="A95150" s="1" t="s">
        <v>95153</v>
      </c>
      <c r="B95150" s="1">
        <v>22.7</v>
      </c>
      <c r="C95150" s="1">
        <v>0</v>
      </c>
    </row>
    <row r="95151" spans="1:3" x14ac:dyDescent="0.25">
      <c r="A95151" s="1" t="s">
        <v>95154</v>
      </c>
      <c r="B95151" s="1">
        <v>20.3</v>
      </c>
      <c r="C95151" s="1">
        <v>0</v>
      </c>
    </row>
    <row r="95152" spans="1:3" x14ac:dyDescent="0.25">
      <c r="A95152" s="1" t="s">
        <v>95155</v>
      </c>
      <c r="B95152" s="1">
        <v>22.5</v>
      </c>
      <c r="C95152" s="1">
        <v>0</v>
      </c>
    </row>
    <row r="95153" spans="1:3" x14ac:dyDescent="0.25">
      <c r="A95153" s="1" t="s">
        <v>95156</v>
      </c>
      <c r="B95153" s="1">
        <v>23.2</v>
      </c>
      <c r="C95153" s="1">
        <v>0</v>
      </c>
    </row>
    <row r="95154" spans="1:3" x14ac:dyDescent="0.25">
      <c r="A95154" s="1" t="s">
        <v>95157</v>
      </c>
      <c r="B95154" s="1">
        <v>22.8</v>
      </c>
      <c r="C95154" s="1">
        <v>0</v>
      </c>
    </row>
    <row r="95155" spans="1:3" x14ac:dyDescent="0.25">
      <c r="A95155" s="1" t="s">
        <v>95158</v>
      </c>
      <c r="B95155" s="1">
        <v>26.3</v>
      </c>
      <c r="C95155" s="1">
        <v>0</v>
      </c>
    </row>
    <row r="95156" spans="1:3" x14ac:dyDescent="0.25">
      <c r="A95156" s="1" t="s">
        <v>95159</v>
      </c>
      <c r="B95156" s="1">
        <v>25.1</v>
      </c>
      <c r="C95156" s="1">
        <v>0</v>
      </c>
    </row>
    <row r="95157" spans="1:3" x14ac:dyDescent="0.25">
      <c r="A95157" s="1" t="s">
        <v>95160</v>
      </c>
      <c r="B95157" s="1">
        <v>24.3</v>
      </c>
      <c r="C95157" s="1">
        <v>0</v>
      </c>
    </row>
    <row r="95158" spans="1:3" x14ac:dyDescent="0.25">
      <c r="A95158" s="1" t="s">
        <v>95161</v>
      </c>
      <c r="B95158" s="1">
        <v>24.3</v>
      </c>
      <c r="C95158" s="1">
        <v>0</v>
      </c>
    </row>
    <row r="95159" spans="1:3" x14ac:dyDescent="0.25">
      <c r="A95159" s="1" t="s">
        <v>95162</v>
      </c>
      <c r="B95159" s="1">
        <v>25.8</v>
      </c>
      <c r="C95159" s="1">
        <v>0</v>
      </c>
    </row>
    <row r="95160" spans="1:3" x14ac:dyDescent="0.25">
      <c r="A95160" s="1" t="s">
        <v>95163</v>
      </c>
      <c r="B95160" s="1">
        <v>25</v>
      </c>
      <c r="C95160" s="1">
        <v>0</v>
      </c>
    </row>
    <row r="95161" spans="1:3" x14ac:dyDescent="0.25">
      <c r="A95161" s="1" t="s">
        <v>95164</v>
      </c>
      <c r="B95161" s="1">
        <v>24.6</v>
      </c>
      <c r="C95161" s="1">
        <v>0</v>
      </c>
    </row>
    <row r="95162" spans="1:3" x14ac:dyDescent="0.25">
      <c r="A95162" s="1" t="s">
        <v>95165</v>
      </c>
      <c r="B95162" s="1">
        <v>22.9</v>
      </c>
      <c r="C95162" s="1">
        <v>0</v>
      </c>
    </row>
    <row r="95163" spans="1:3" x14ac:dyDescent="0.25">
      <c r="A95163" s="1" t="s">
        <v>95166</v>
      </c>
      <c r="B95163" s="1">
        <v>23.5</v>
      </c>
      <c r="C95163" s="1">
        <v>0</v>
      </c>
    </row>
    <row r="95164" spans="1:3" x14ac:dyDescent="0.25">
      <c r="A95164" s="1" t="s">
        <v>95167</v>
      </c>
      <c r="B95164" s="1">
        <v>25.2</v>
      </c>
      <c r="C95164" s="1">
        <v>0</v>
      </c>
    </row>
    <row r="95165" spans="1:3" x14ac:dyDescent="0.25">
      <c r="A95165" s="1" t="s">
        <v>95168</v>
      </c>
      <c r="B95165" s="1">
        <v>25.2</v>
      </c>
      <c r="C95165" s="1">
        <v>0</v>
      </c>
    </row>
    <row r="95166" spans="1:3" x14ac:dyDescent="0.25">
      <c r="A95166" s="1" t="s">
        <v>95169</v>
      </c>
      <c r="B95166" s="1">
        <v>23.5</v>
      </c>
      <c r="C95166" s="1">
        <v>0</v>
      </c>
    </row>
    <row r="95167" spans="1:3" x14ac:dyDescent="0.25">
      <c r="A95167" s="1" t="s">
        <v>95170</v>
      </c>
      <c r="B95167" s="1">
        <v>20.8</v>
      </c>
      <c r="C95167" s="1">
        <v>0</v>
      </c>
    </row>
    <row r="95168" spans="1:3" x14ac:dyDescent="0.25">
      <c r="A95168" s="1" t="s">
        <v>95171</v>
      </c>
      <c r="B95168" s="1">
        <v>20.5</v>
      </c>
      <c r="C95168" s="1">
        <v>0</v>
      </c>
    </row>
    <row r="95169" spans="1:3" x14ac:dyDescent="0.25">
      <c r="A95169" s="1" t="s">
        <v>95172</v>
      </c>
      <c r="B95169" s="1">
        <v>21.4</v>
      </c>
      <c r="C95169" s="1">
        <v>0</v>
      </c>
    </row>
    <row r="95170" spans="1:3" x14ac:dyDescent="0.25">
      <c r="A95170" s="1" t="s">
        <v>95173</v>
      </c>
      <c r="B95170" s="1">
        <v>23.4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20.100000000000001</v>
      </c>
      <c r="C95172" s="1">
        <v>0</v>
      </c>
    </row>
    <row r="95173" spans="1:3" x14ac:dyDescent="0.25">
      <c r="A95173" s="1" t="s">
        <v>95176</v>
      </c>
      <c r="B95173" s="1">
        <v>22.3</v>
      </c>
      <c r="C95173" s="1">
        <v>0</v>
      </c>
    </row>
    <row r="95174" spans="1:3" x14ac:dyDescent="0.25">
      <c r="A95174" s="1" t="s">
        <v>95177</v>
      </c>
      <c r="B95174" s="1">
        <v>20.8</v>
      </c>
      <c r="C95174" s="1">
        <v>0</v>
      </c>
    </row>
    <row r="95175" spans="1:3" x14ac:dyDescent="0.25">
      <c r="A95175" s="1" t="s">
        <v>95178</v>
      </c>
      <c r="B95175" s="1">
        <v>24.4</v>
      </c>
      <c r="C95175" s="1">
        <v>0</v>
      </c>
    </row>
    <row r="95176" spans="1:3" x14ac:dyDescent="0.25">
      <c r="A95176" s="1" t="s">
        <v>95179</v>
      </c>
      <c r="B95176" s="1">
        <v>37.299999999999997</v>
      </c>
      <c r="C95176" s="1">
        <v>0</v>
      </c>
    </row>
    <row r="95177" spans="1:3" x14ac:dyDescent="0.25">
      <c r="A95177" s="1" t="s">
        <v>95180</v>
      </c>
      <c r="B95177" s="1">
        <v>21.4</v>
      </c>
      <c r="C95177" s="1">
        <v>0</v>
      </c>
    </row>
    <row r="95178" spans="1:3" x14ac:dyDescent="0.25">
      <c r="A95178" s="1" t="s">
        <v>95181</v>
      </c>
      <c r="B95178" s="1">
        <v>22.9</v>
      </c>
      <c r="C95178" s="1">
        <v>0</v>
      </c>
    </row>
    <row r="95179" spans="1:3" x14ac:dyDescent="0.25">
      <c r="A95179" s="1" t="s">
        <v>95182</v>
      </c>
      <c r="B95179" s="1">
        <v>26.1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21.1</v>
      </c>
      <c r="C95181" s="1">
        <v>0</v>
      </c>
    </row>
    <row r="95182" spans="1:3" x14ac:dyDescent="0.25">
      <c r="A95182" s="1" t="s">
        <v>95185</v>
      </c>
      <c r="B95182" s="1">
        <v>21.6</v>
      </c>
      <c r="C95182" s="1">
        <v>0</v>
      </c>
    </row>
    <row r="95183" spans="1:3" x14ac:dyDescent="0.25">
      <c r="A95183" s="1" t="s">
        <v>95186</v>
      </c>
      <c r="B95183" s="1">
        <v>21.5</v>
      </c>
      <c r="C95183" s="1">
        <v>0</v>
      </c>
    </row>
    <row r="95184" spans="1:3" x14ac:dyDescent="0.25">
      <c r="A95184" s="1" t="s">
        <v>95187</v>
      </c>
      <c r="B95184" s="1">
        <v>24.4</v>
      </c>
      <c r="C95184" s="1">
        <v>0</v>
      </c>
    </row>
    <row r="95185" spans="1:3" x14ac:dyDescent="0.25">
      <c r="A95185" s="1" t="s">
        <v>95188</v>
      </c>
      <c r="B95185" s="1">
        <v>29.2</v>
      </c>
      <c r="C95185" s="1">
        <v>0</v>
      </c>
    </row>
    <row r="95186" spans="1:3" x14ac:dyDescent="0.25">
      <c r="A95186" s="1" t="s">
        <v>95189</v>
      </c>
      <c r="B95186" s="1">
        <v>20.2</v>
      </c>
      <c r="C95186" s="1">
        <v>0</v>
      </c>
    </row>
    <row r="95187" spans="1:3" x14ac:dyDescent="0.25">
      <c r="A95187" s="1" t="s">
        <v>95190</v>
      </c>
      <c r="B95187" s="1">
        <v>20.9</v>
      </c>
      <c r="C95187" s="1">
        <v>0</v>
      </c>
    </row>
    <row r="95188" spans="1:3" x14ac:dyDescent="0.25">
      <c r="A95188" s="1" t="s">
        <v>95191</v>
      </c>
      <c r="B95188" s="1">
        <v>21.8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21.8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20.2</v>
      </c>
      <c r="C95196" s="1">
        <v>0</v>
      </c>
    </row>
    <row r="95197" spans="1:3" x14ac:dyDescent="0.25">
      <c r="A95197" s="1" t="s">
        <v>95200</v>
      </c>
      <c r="B95197" s="1">
        <v>23.1</v>
      </c>
      <c r="C95197" s="1">
        <v>0</v>
      </c>
    </row>
    <row r="95198" spans="1:3" x14ac:dyDescent="0.25">
      <c r="A95198" s="1" t="s">
        <v>95201</v>
      </c>
      <c r="B95198" s="1">
        <v>21</v>
      </c>
      <c r="C95198" s="1">
        <v>0</v>
      </c>
    </row>
    <row r="95199" spans="1:3" x14ac:dyDescent="0.25">
      <c r="A95199" s="1" t="s">
        <v>95202</v>
      </c>
      <c r="B95199" s="1">
        <v>20.5</v>
      </c>
      <c r="C95199" s="1">
        <v>0</v>
      </c>
    </row>
    <row r="95200" spans="1:3" x14ac:dyDescent="0.25">
      <c r="A95200" s="1" t="s">
        <v>95203</v>
      </c>
      <c r="B95200" s="1">
        <v>22.9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20.399999999999999</v>
      </c>
      <c r="C95202" s="1">
        <v>0</v>
      </c>
    </row>
    <row r="95203" spans="1:3" x14ac:dyDescent="0.25">
      <c r="A95203" s="1" t="s">
        <v>95206</v>
      </c>
      <c r="B95203" s="1">
        <v>21.5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21.9</v>
      </c>
      <c r="C95341" s="1">
        <v>0</v>
      </c>
    </row>
    <row r="95342" spans="1:3" x14ac:dyDescent="0.25">
      <c r="A95342" s="1" t="s">
        <v>95345</v>
      </c>
      <c r="B95342" s="1">
        <v>22.3</v>
      </c>
      <c r="C95342" s="1">
        <v>0</v>
      </c>
    </row>
    <row r="95343" spans="1:3" x14ac:dyDescent="0.25">
      <c r="A95343" s="1" t="s">
        <v>95346</v>
      </c>
      <c r="B95343" s="1">
        <v>22.1</v>
      </c>
      <c r="C95343" s="1">
        <v>0</v>
      </c>
    </row>
    <row r="95344" spans="1:3" x14ac:dyDescent="0.25">
      <c r="A95344" s="1" t="s">
        <v>95347</v>
      </c>
      <c r="B95344" s="1">
        <v>25.1</v>
      </c>
      <c r="C95344" s="1">
        <v>0</v>
      </c>
    </row>
    <row r="95345" spans="1:3" x14ac:dyDescent="0.25">
      <c r="A95345" s="1" t="s">
        <v>95348</v>
      </c>
      <c r="B95345" s="1">
        <v>28.7</v>
      </c>
      <c r="C95345" s="1">
        <v>0</v>
      </c>
    </row>
    <row r="95346" spans="1:3" x14ac:dyDescent="0.25">
      <c r="A95346" s="1" t="s">
        <v>95349</v>
      </c>
      <c r="B95346" s="1">
        <v>29.9</v>
      </c>
      <c r="C95346" s="1">
        <v>0</v>
      </c>
    </row>
    <row r="95347" spans="1:3" x14ac:dyDescent="0.25">
      <c r="A95347" s="1" t="s">
        <v>95350</v>
      </c>
      <c r="B95347" s="1">
        <v>31.1</v>
      </c>
      <c r="C95347" s="1">
        <v>0</v>
      </c>
    </row>
    <row r="95348" spans="1:3" x14ac:dyDescent="0.25">
      <c r="A95348" s="1" t="s">
        <v>95351</v>
      </c>
      <c r="B95348" s="1">
        <v>32.1</v>
      </c>
      <c r="C95348" s="1">
        <v>0</v>
      </c>
    </row>
    <row r="95349" spans="1:3" x14ac:dyDescent="0.25">
      <c r="A95349" s="1" t="s">
        <v>95352</v>
      </c>
      <c r="B95349" s="1">
        <v>33.9</v>
      </c>
      <c r="C95349" s="1">
        <v>0</v>
      </c>
    </row>
    <row r="95350" spans="1:3" x14ac:dyDescent="0.25">
      <c r="A95350" s="1" t="s">
        <v>95353</v>
      </c>
      <c r="B95350" s="1">
        <v>36.700000000000003</v>
      </c>
      <c r="C95350" s="1">
        <v>0</v>
      </c>
    </row>
    <row r="95351" spans="1:3" x14ac:dyDescent="0.25">
      <c r="A95351" s="1" t="s">
        <v>95354</v>
      </c>
      <c r="B95351" s="1">
        <v>38.700000000000003</v>
      </c>
      <c r="C95351" s="1">
        <v>0</v>
      </c>
    </row>
    <row r="95352" spans="1:3" x14ac:dyDescent="0.25">
      <c r="A95352" s="1" t="s">
        <v>95355</v>
      </c>
      <c r="B95352" s="1">
        <v>40.700000000000003</v>
      </c>
      <c r="C95352" s="1">
        <v>0</v>
      </c>
    </row>
    <row r="95353" spans="1:3" x14ac:dyDescent="0.25">
      <c r="A95353" s="1" t="s">
        <v>95356</v>
      </c>
      <c r="B95353" s="1">
        <v>42.1</v>
      </c>
      <c r="C95353" s="1">
        <v>0</v>
      </c>
    </row>
    <row r="95354" spans="1:3" x14ac:dyDescent="0.25">
      <c r="A95354" s="1" t="s">
        <v>95357</v>
      </c>
      <c r="B95354" s="1">
        <v>42.1</v>
      </c>
      <c r="C95354" s="1">
        <v>0</v>
      </c>
    </row>
    <row r="95355" spans="1:3" x14ac:dyDescent="0.25">
      <c r="A95355" s="1" t="s">
        <v>95358</v>
      </c>
      <c r="B95355" s="1">
        <v>42.9</v>
      </c>
      <c r="C95355" s="1">
        <v>0</v>
      </c>
    </row>
    <row r="95356" spans="1:3" x14ac:dyDescent="0.25">
      <c r="A95356" s="1" t="s">
        <v>95359</v>
      </c>
      <c r="B95356" s="1">
        <v>45.6</v>
      </c>
      <c r="C95356" s="1">
        <v>0</v>
      </c>
    </row>
    <row r="95357" spans="1:3" x14ac:dyDescent="0.25">
      <c r="A95357" s="1" t="s">
        <v>95360</v>
      </c>
      <c r="B95357" s="1">
        <v>44.1</v>
      </c>
      <c r="C95357" s="1">
        <v>0</v>
      </c>
    </row>
    <row r="95358" spans="1:3" x14ac:dyDescent="0.25">
      <c r="A95358" s="1" t="s">
        <v>95361</v>
      </c>
      <c r="B95358" s="1">
        <v>43.2</v>
      </c>
      <c r="C95358" s="1">
        <v>0</v>
      </c>
    </row>
    <row r="95359" spans="1:3" x14ac:dyDescent="0.25">
      <c r="A95359" s="1" t="s">
        <v>95362</v>
      </c>
      <c r="B95359" s="1">
        <v>44.8</v>
      </c>
      <c r="C95359" s="1">
        <v>0</v>
      </c>
    </row>
    <row r="95360" spans="1:3" x14ac:dyDescent="0.25">
      <c r="A95360" s="1" t="s">
        <v>95363</v>
      </c>
      <c r="B95360" s="1">
        <v>45.3</v>
      </c>
      <c r="C95360" s="1">
        <v>0</v>
      </c>
    </row>
    <row r="95361" spans="1:3" x14ac:dyDescent="0.25">
      <c r="A95361" s="1" t="s">
        <v>95364</v>
      </c>
      <c r="B95361" s="1">
        <v>45.2</v>
      </c>
      <c r="C95361" s="1">
        <v>0</v>
      </c>
    </row>
    <row r="95362" spans="1:3" x14ac:dyDescent="0.25">
      <c r="A95362" s="1" t="s">
        <v>95365</v>
      </c>
      <c r="B95362" s="1">
        <v>44.2</v>
      </c>
      <c r="C95362" s="1">
        <v>0</v>
      </c>
    </row>
    <row r="95363" spans="1:3" x14ac:dyDescent="0.25">
      <c r="A95363" s="1" t="s">
        <v>95366</v>
      </c>
      <c r="B95363" s="1">
        <v>43.6</v>
      </c>
      <c r="C95363" s="1">
        <v>0</v>
      </c>
    </row>
    <row r="95364" spans="1:3" x14ac:dyDescent="0.25">
      <c r="A95364" s="1" t="s">
        <v>95367</v>
      </c>
      <c r="B95364" s="1">
        <v>43.4</v>
      </c>
      <c r="C95364" s="1">
        <v>0</v>
      </c>
    </row>
    <row r="95365" spans="1:3" x14ac:dyDescent="0.25">
      <c r="A95365" s="1" t="s">
        <v>95368</v>
      </c>
      <c r="B95365" s="1">
        <v>42.4</v>
      </c>
      <c r="C95365" s="1">
        <v>0</v>
      </c>
    </row>
    <row r="95366" spans="1:3" x14ac:dyDescent="0.25">
      <c r="A95366" s="1" t="s">
        <v>95369</v>
      </c>
      <c r="B95366" s="1">
        <v>41.3</v>
      </c>
      <c r="C95366" s="1">
        <v>0</v>
      </c>
    </row>
    <row r="95367" spans="1:3" x14ac:dyDescent="0.25">
      <c r="A95367" s="1" t="s">
        <v>95370</v>
      </c>
      <c r="B95367" s="1">
        <v>36.9</v>
      </c>
      <c r="C95367" s="1">
        <v>0</v>
      </c>
    </row>
    <row r="95368" spans="1:3" x14ac:dyDescent="0.25">
      <c r="A95368" s="1" t="s">
        <v>95371</v>
      </c>
      <c r="B95368" s="1">
        <v>35.200000000000003</v>
      </c>
      <c r="C95368" s="1">
        <v>0</v>
      </c>
    </row>
    <row r="95369" spans="1:3" x14ac:dyDescent="0.25">
      <c r="A95369" s="1" t="s">
        <v>95372</v>
      </c>
      <c r="B95369" s="1">
        <v>34</v>
      </c>
      <c r="C95369" s="1">
        <v>0</v>
      </c>
    </row>
    <row r="95370" spans="1:3" x14ac:dyDescent="0.25">
      <c r="A95370" s="1" t="s">
        <v>95373</v>
      </c>
      <c r="B95370" s="1">
        <v>31.4</v>
      </c>
      <c r="C95370" s="1">
        <v>0</v>
      </c>
    </row>
    <row r="95371" spans="1:3" x14ac:dyDescent="0.25">
      <c r="A95371" s="1" t="s">
        <v>95374</v>
      </c>
      <c r="B95371" s="1">
        <v>29</v>
      </c>
      <c r="C95371" s="1">
        <v>0</v>
      </c>
    </row>
    <row r="95372" spans="1:3" x14ac:dyDescent="0.25">
      <c r="A95372" s="1" t="s">
        <v>95375</v>
      </c>
      <c r="B95372" s="1">
        <v>25.3</v>
      </c>
      <c r="C95372" s="1">
        <v>0</v>
      </c>
    </row>
    <row r="95373" spans="1:3" x14ac:dyDescent="0.25">
      <c r="A95373" s="1" t="s">
        <v>95376</v>
      </c>
      <c r="B95373" s="1">
        <v>22.7</v>
      </c>
      <c r="C95373" s="1">
        <v>0</v>
      </c>
    </row>
    <row r="95374" spans="1:3" x14ac:dyDescent="0.25">
      <c r="A95374" s="1" t="s">
        <v>95377</v>
      </c>
      <c r="B95374" s="1">
        <v>22.9</v>
      </c>
      <c r="C95374" s="1">
        <v>22.4</v>
      </c>
    </row>
    <row r="95375" spans="1:3" x14ac:dyDescent="0.25">
      <c r="A95375" s="1" t="s">
        <v>95378</v>
      </c>
      <c r="B95375" s="1">
        <v>22.9</v>
      </c>
      <c r="C95375" s="1">
        <v>24.8</v>
      </c>
    </row>
    <row r="95376" spans="1:3" x14ac:dyDescent="0.25">
      <c r="A95376" s="1" t="s">
        <v>95379</v>
      </c>
      <c r="B95376" s="1">
        <v>20.8</v>
      </c>
      <c r="C95376" s="1">
        <v>28</v>
      </c>
    </row>
    <row r="95377" spans="1:3" x14ac:dyDescent="0.25">
      <c r="A95377" s="1" t="s">
        <v>95380</v>
      </c>
      <c r="B95377" s="1">
        <v>0</v>
      </c>
      <c r="C95377" s="1">
        <v>30.8</v>
      </c>
    </row>
    <row r="95378" spans="1:3" x14ac:dyDescent="0.25">
      <c r="A95378" s="1" t="s">
        <v>95381</v>
      </c>
      <c r="B95378" s="1">
        <v>0</v>
      </c>
      <c r="C95378" s="1">
        <v>34.700000000000003</v>
      </c>
    </row>
    <row r="95379" spans="1:3" x14ac:dyDescent="0.25">
      <c r="A95379" s="1" t="s">
        <v>95382</v>
      </c>
      <c r="B95379" s="1">
        <v>0</v>
      </c>
      <c r="C95379" s="1">
        <v>37.4</v>
      </c>
    </row>
    <row r="95380" spans="1:3" x14ac:dyDescent="0.25">
      <c r="A95380" s="1" t="s">
        <v>95383</v>
      </c>
      <c r="B95380" s="1">
        <v>0</v>
      </c>
      <c r="C95380" s="1">
        <v>44.2</v>
      </c>
    </row>
    <row r="95381" spans="1:3" x14ac:dyDescent="0.25">
      <c r="A95381" s="1" t="s">
        <v>95384</v>
      </c>
      <c r="B95381" s="1">
        <v>0</v>
      </c>
      <c r="C95381" s="1">
        <v>46.1</v>
      </c>
    </row>
    <row r="95382" spans="1:3" x14ac:dyDescent="0.25">
      <c r="A95382" s="1" t="s">
        <v>95385</v>
      </c>
      <c r="B95382" s="1">
        <v>0</v>
      </c>
      <c r="C95382" s="1">
        <v>47.6</v>
      </c>
    </row>
    <row r="95383" spans="1:3" x14ac:dyDescent="0.25">
      <c r="A95383" s="1" t="s">
        <v>95386</v>
      </c>
      <c r="B95383" s="1">
        <v>0</v>
      </c>
      <c r="C95383" s="1">
        <v>47.7</v>
      </c>
    </row>
    <row r="95384" spans="1:3" x14ac:dyDescent="0.25">
      <c r="A95384" s="1" t="s">
        <v>95387</v>
      </c>
      <c r="B95384" s="1">
        <v>0</v>
      </c>
      <c r="C95384" s="1">
        <v>48.1</v>
      </c>
    </row>
    <row r="95385" spans="1:3" x14ac:dyDescent="0.25">
      <c r="A95385" s="1" t="s">
        <v>95388</v>
      </c>
      <c r="B95385" s="1">
        <v>0</v>
      </c>
      <c r="C95385" s="1">
        <v>48.8</v>
      </c>
    </row>
    <row r="95386" spans="1:3" x14ac:dyDescent="0.25">
      <c r="A95386" s="1" t="s">
        <v>95389</v>
      </c>
      <c r="B95386" s="1">
        <v>0</v>
      </c>
      <c r="C95386" s="1">
        <v>48.9</v>
      </c>
    </row>
    <row r="95387" spans="1:3" x14ac:dyDescent="0.25">
      <c r="A95387" s="1" t="s">
        <v>95390</v>
      </c>
      <c r="B95387" s="1">
        <v>0</v>
      </c>
      <c r="C95387" s="1">
        <v>56.4</v>
      </c>
    </row>
    <row r="95388" spans="1:3" x14ac:dyDescent="0.25">
      <c r="A95388" s="1" t="s">
        <v>95391</v>
      </c>
      <c r="B95388" s="1">
        <v>0</v>
      </c>
      <c r="C95388" s="1">
        <v>58.8</v>
      </c>
    </row>
    <row r="95389" spans="1:3" x14ac:dyDescent="0.25">
      <c r="A95389" s="1" t="s">
        <v>95392</v>
      </c>
      <c r="B95389" s="1">
        <v>0</v>
      </c>
      <c r="C95389" s="1">
        <v>62.7</v>
      </c>
    </row>
    <row r="95390" spans="1:3" x14ac:dyDescent="0.25">
      <c r="A95390" s="1" t="s">
        <v>95393</v>
      </c>
      <c r="B95390" s="1">
        <v>0</v>
      </c>
      <c r="C95390" s="1">
        <v>61.3</v>
      </c>
    </row>
    <row r="95391" spans="1:3" x14ac:dyDescent="0.25">
      <c r="A95391" s="1" t="s">
        <v>95394</v>
      </c>
      <c r="B95391" s="1">
        <v>0</v>
      </c>
      <c r="C95391" s="1">
        <v>65.400000000000006</v>
      </c>
    </row>
    <row r="95392" spans="1:3" x14ac:dyDescent="0.25">
      <c r="A95392" s="1" t="s">
        <v>95395</v>
      </c>
      <c r="B95392" s="1">
        <v>0</v>
      </c>
      <c r="C95392" s="1">
        <v>62.9</v>
      </c>
    </row>
    <row r="95393" spans="1:3" x14ac:dyDescent="0.25">
      <c r="A95393" s="1" t="s">
        <v>95396</v>
      </c>
      <c r="B95393" s="1">
        <v>0</v>
      </c>
      <c r="C95393" s="1">
        <v>62.4</v>
      </c>
    </row>
    <row r="95394" spans="1:3" x14ac:dyDescent="0.25">
      <c r="A95394" s="1" t="s">
        <v>95397</v>
      </c>
      <c r="B95394" s="1">
        <v>0</v>
      </c>
      <c r="C95394" s="1">
        <v>64.2</v>
      </c>
    </row>
    <row r="95395" spans="1:3" x14ac:dyDescent="0.25">
      <c r="A95395" s="1" t="s">
        <v>95398</v>
      </c>
      <c r="B95395" s="1">
        <v>0</v>
      </c>
      <c r="C95395" s="1">
        <v>62.9</v>
      </c>
    </row>
    <row r="95396" spans="1:3" x14ac:dyDescent="0.25">
      <c r="A95396" s="1" t="s">
        <v>95399</v>
      </c>
      <c r="B95396" s="1">
        <v>0</v>
      </c>
      <c r="C95396" s="1">
        <v>62.1</v>
      </c>
    </row>
    <row r="95397" spans="1:3" x14ac:dyDescent="0.25">
      <c r="A95397" s="1" t="s">
        <v>95400</v>
      </c>
      <c r="B95397" s="1">
        <v>0</v>
      </c>
      <c r="C95397" s="1">
        <v>57.3</v>
      </c>
    </row>
    <row r="95398" spans="1:3" x14ac:dyDescent="0.25">
      <c r="A95398" s="1" t="s">
        <v>95401</v>
      </c>
      <c r="B95398" s="1">
        <v>0</v>
      </c>
      <c r="C95398" s="1">
        <v>59.9</v>
      </c>
    </row>
    <row r="95399" spans="1:3" x14ac:dyDescent="0.25">
      <c r="A95399" s="1" t="s">
        <v>95402</v>
      </c>
      <c r="B95399" s="1">
        <v>0</v>
      </c>
      <c r="C95399" s="1">
        <v>58.2</v>
      </c>
    </row>
    <row r="95400" spans="1:3" x14ac:dyDescent="0.25">
      <c r="A95400" s="1" t="s">
        <v>95403</v>
      </c>
      <c r="B95400" s="1">
        <v>0</v>
      </c>
      <c r="C95400" s="1">
        <v>59.3</v>
      </c>
    </row>
    <row r="95401" spans="1:3" x14ac:dyDescent="0.25">
      <c r="A95401" s="1" t="s">
        <v>95404</v>
      </c>
      <c r="B95401" s="1">
        <v>0</v>
      </c>
      <c r="C95401" s="1">
        <v>59.5</v>
      </c>
    </row>
    <row r="95402" spans="1:3" x14ac:dyDescent="0.25">
      <c r="A95402" s="1" t="s">
        <v>95405</v>
      </c>
      <c r="B95402" s="1">
        <v>0</v>
      </c>
      <c r="C95402" s="1">
        <v>57.1</v>
      </c>
    </row>
    <row r="95403" spans="1:3" x14ac:dyDescent="0.25">
      <c r="A95403" s="1" t="s">
        <v>95406</v>
      </c>
      <c r="B95403" s="1">
        <v>0</v>
      </c>
      <c r="C95403" s="1">
        <v>55.6</v>
      </c>
    </row>
    <row r="95404" spans="1:3" x14ac:dyDescent="0.25">
      <c r="A95404" s="1" t="s">
        <v>95407</v>
      </c>
      <c r="B95404" s="1">
        <v>0</v>
      </c>
      <c r="C95404" s="1">
        <v>59</v>
      </c>
    </row>
    <row r="95405" spans="1:3" x14ac:dyDescent="0.25">
      <c r="A95405" s="1" t="s">
        <v>95408</v>
      </c>
      <c r="B95405" s="1">
        <v>0</v>
      </c>
      <c r="C95405" s="1">
        <v>59</v>
      </c>
    </row>
    <row r="95406" spans="1:3" x14ac:dyDescent="0.25">
      <c r="A95406" s="1" t="s">
        <v>95409</v>
      </c>
      <c r="B95406" s="1">
        <v>0</v>
      </c>
      <c r="C95406" s="1">
        <v>57.9</v>
      </c>
    </row>
    <row r="95407" spans="1:3" x14ac:dyDescent="0.25">
      <c r="A95407" s="1" t="s">
        <v>95410</v>
      </c>
      <c r="B95407" s="1">
        <v>0</v>
      </c>
      <c r="C95407" s="1">
        <v>58.8</v>
      </c>
    </row>
    <row r="95408" spans="1:3" x14ac:dyDescent="0.25">
      <c r="A95408" s="1" t="s">
        <v>95411</v>
      </c>
      <c r="B95408" s="1">
        <v>0</v>
      </c>
      <c r="C95408" s="1">
        <v>56.5</v>
      </c>
    </row>
    <row r="95409" spans="1:3" x14ac:dyDescent="0.25">
      <c r="A95409" s="1" t="s">
        <v>95412</v>
      </c>
      <c r="B95409" s="1">
        <v>0</v>
      </c>
      <c r="C95409" s="1">
        <v>57.3</v>
      </c>
    </row>
    <row r="95410" spans="1:3" x14ac:dyDescent="0.25">
      <c r="A95410" s="1" t="s">
        <v>95413</v>
      </c>
      <c r="B95410" s="1">
        <v>0</v>
      </c>
      <c r="C95410" s="1">
        <v>58.5</v>
      </c>
    </row>
    <row r="95411" spans="1:3" x14ac:dyDescent="0.25">
      <c r="A95411" s="1" t="s">
        <v>95414</v>
      </c>
      <c r="B95411" s="1">
        <v>0</v>
      </c>
      <c r="C95411" s="1">
        <v>56</v>
      </c>
    </row>
    <row r="95412" spans="1:3" x14ac:dyDescent="0.25">
      <c r="A95412" s="1" t="s">
        <v>95415</v>
      </c>
      <c r="B95412" s="1">
        <v>0</v>
      </c>
      <c r="C95412" s="1">
        <v>55</v>
      </c>
    </row>
    <row r="95413" spans="1:3" x14ac:dyDescent="0.25">
      <c r="A95413" s="1" t="s">
        <v>95416</v>
      </c>
      <c r="B95413" s="1">
        <v>0</v>
      </c>
      <c r="C95413" s="1">
        <v>53.4</v>
      </c>
    </row>
    <row r="95414" spans="1:3" x14ac:dyDescent="0.25">
      <c r="A95414" s="1" t="s">
        <v>95417</v>
      </c>
      <c r="B95414" s="1">
        <v>0</v>
      </c>
      <c r="C95414" s="1">
        <v>53.9</v>
      </c>
    </row>
    <row r="95415" spans="1:3" x14ac:dyDescent="0.25">
      <c r="A95415" s="1" t="s">
        <v>95418</v>
      </c>
      <c r="B95415" s="1">
        <v>0</v>
      </c>
      <c r="C95415" s="1">
        <v>52</v>
      </c>
    </row>
    <row r="95416" spans="1:3" x14ac:dyDescent="0.25">
      <c r="A95416" s="1" t="s">
        <v>95419</v>
      </c>
      <c r="B95416" s="1">
        <v>0</v>
      </c>
      <c r="C95416" s="1">
        <v>48.8</v>
      </c>
    </row>
    <row r="95417" spans="1:3" x14ac:dyDescent="0.25">
      <c r="A95417" s="1" t="s">
        <v>95420</v>
      </c>
      <c r="B95417" s="1">
        <v>0</v>
      </c>
      <c r="C95417" s="1">
        <v>49.2</v>
      </c>
    </row>
    <row r="95418" spans="1:3" x14ac:dyDescent="0.25">
      <c r="A95418" s="1" t="s">
        <v>95421</v>
      </c>
      <c r="B95418" s="1">
        <v>0</v>
      </c>
      <c r="C95418" s="1">
        <v>47.6</v>
      </c>
    </row>
    <row r="95419" spans="1:3" x14ac:dyDescent="0.25">
      <c r="A95419" s="1" t="s">
        <v>95422</v>
      </c>
      <c r="B95419" s="1">
        <v>0</v>
      </c>
      <c r="C95419" s="1">
        <v>47.1</v>
      </c>
    </row>
    <row r="95420" spans="1:3" x14ac:dyDescent="0.25">
      <c r="A95420" s="1" t="s">
        <v>95423</v>
      </c>
      <c r="B95420" s="1">
        <v>0</v>
      </c>
      <c r="C95420" s="1">
        <v>47.6</v>
      </c>
    </row>
    <row r="95421" spans="1:3" x14ac:dyDescent="0.25">
      <c r="A95421" s="1" t="s">
        <v>95424</v>
      </c>
      <c r="B95421" s="1">
        <v>0</v>
      </c>
      <c r="C95421" s="1">
        <v>44.6</v>
      </c>
    </row>
    <row r="95422" spans="1:3" x14ac:dyDescent="0.25">
      <c r="A95422" s="1" t="s">
        <v>95425</v>
      </c>
      <c r="B95422" s="1">
        <v>0</v>
      </c>
      <c r="C95422" s="1">
        <v>45.9</v>
      </c>
    </row>
    <row r="95423" spans="1:3" x14ac:dyDescent="0.25">
      <c r="A95423" s="1" t="s">
        <v>95426</v>
      </c>
      <c r="B95423" s="1">
        <v>0</v>
      </c>
      <c r="C95423" s="1">
        <v>45.1</v>
      </c>
    </row>
    <row r="95424" spans="1:3" x14ac:dyDescent="0.25">
      <c r="A95424" s="1" t="s">
        <v>95427</v>
      </c>
      <c r="B95424" s="1">
        <v>0</v>
      </c>
      <c r="C95424" s="1">
        <v>42.6</v>
      </c>
    </row>
    <row r="95425" spans="1:3" x14ac:dyDescent="0.25">
      <c r="A95425" s="1" t="s">
        <v>95428</v>
      </c>
      <c r="B95425" s="1">
        <v>0</v>
      </c>
      <c r="C95425" s="1">
        <v>43.4</v>
      </c>
    </row>
    <row r="95426" spans="1:3" x14ac:dyDescent="0.25">
      <c r="A95426" s="1" t="s">
        <v>95429</v>
      </c>
      <c r="B95426" s="1">
        <v>0</v>
      </c>
      <c r="C95426" s="1">
        <v>42.9</v>
      </c>
    </row>
    <row r="95427" spans="1:3" x14ac:dyDescent="0.25">
      <c r="A95427" s="1" t="s">
        <v>95430</v>
      </c>
      <c r="B95427" s="1">
        <v>0</v>
      </c>
      <c r="C95427" s="1">
        <v>42.6</v>
      </c>
    </row>
    <row r="95428" spans="1:3" x14ac:dyDescent="0.25">
      <c r="A95428" s="1" t="s">
        <v>95431</v>
      </c>
      <c r="B95428" s="1">
        <v>0</v>
      </c>
      <c r="C95428" s="1">
        <v>41.9</v>
      </c>
    </row>
    <row r="95429" spans="1:3" x14ac:dyDescent="0.25">
      <c r="A95429" s="1" t="s">
        <v>95432</v>
      </c>
      <c r="B95429" s="1">
        <v>0</v>
      </c>
      <c r="C95429" s="1">
        <v>40.799999999999997</v>
      </c>
    </row>
    <row r="95430" spans="1:3" x14ac:dyDescent="0.25">
      <c r="A95430" s="1" t="s">
        <v>95433</v>
      </c>
      <c r="B95430" s="1">
        <v>0</v>
      </c>
      <c r="C95430" s="1">
        <v>40.799999999999997</v>
      </c>
    </row>
    <row r="95431" spans="1:3" x14ac:dyDescent="0.25">
      <c r="A95431" s="1" t="s">
        <v>95434</v>
      </c>
      <c r="B95431" s="1">
        <v>0</v>
      </c>
      <c r="C95431" s="1">
        <v>40.9</v>
      </c>
    </row>
    <row r="95432" spans="1:3" x14ac:dyDescent="0.25">
      <c r="A95432" s="1" t="s">
        <v>95435</v>
      </c>
      <c r="B95432" s="1">
        <v>0</v>
      </c>
      <c r="C95432" s="1">
        <v>40</v>
      </c>
    </row>
    <row r="95433" spans="1:3" x14ac:dyDescent="0.25">
      <c r="A95433" s="1" t="s">
        <v>95436</v>
      </c>
      <c r="B95433" s="1">
        <v>0</v>
      </c>
      <c r="C95433" s="1">
        <v>36.5</v>
      </c>
    </row>
    <row r="95434" spans="1:3" x14ac:dyDescent="0.25">
      <c r="A95434" s="1" t="s">
        <v>95437</v>
      </c>
      <c r="B95434" s="1">
        <v>0</v>
      </c>
      <c r="C95434" s="1">
        <v>30.9</v>
      </c>
    </row>
    <row r="95435" spans="1:3" x14ac:dyDescent="0.25">
      <c r="A95435" s="1" t="s">
        <v>95438</v>
      </c>
      <c r="B95435" s="1">
        <v>0</v>
      </c>
      <c r="C95435" s="1">
        <v>28.4</v>
      </c>
    </row>
    <row r="95436" spans="1:3" x14ac:dyDescent="0.25">
      <c r="A95436" s="1" t="s">
        <v>95439</v>
      </c>
      <c r="B95436" s="1">
        <v>0</v>
      </c>
      <c r="C95436" s="1">
        <v>27.8</v>
      </c>
    </row>
    <row r="95437" spans="1:3" x14ac:dyDescent="0.25">
      <c r="A95437" s="1" t="s">
        <v>95440</v>
      </c>
      <c r="B95437" s="1">
        <v>0</v>
      </c>
      <c r="C95437" s="1">
        <v>27</v>
      </c>
    </row>
    <row r="95438" spans="1:3" x14ac:dyDescent="0.25">
      <c r="A95438" s="1" t="s">
        <v>95441</v>
      </c>
      <c r="B95438" s="1">
        <v>0</v>
      </c>
      <c r="C95438" s="1">
        <v>27.2</v>
      </c>
    </row>
    <row r="95439" spans="1:3" x14ac:dyDescent="0.25">
      <c r="A95439" s="1" t="s">
        <v>95442</v>
      </c>
      <c r="B95439" s="1">
        <v>0</v>
      </c>
      <c r="C95439" s="1">
        <v>26.4</v>
      </c>
    </row>
    <row r="95440" spans="1:3" x14ac:dyDescent="0.25">
      <c r="A95440" s="1" t="s">
        <v>95443</v>
      </c>
      <c r="B95440" s="1">
        <v>0</v>
      </c>
      <c r="C95440" s="1">
        <v>25.6</v>
      </c>
    </row>
    <row r="95441" spans="1:3" x14ac:dyDescent="0.25">
      <c r="A95441" s="1" t="s">
        <v>95444</v>
      </c>
      <c r="B95441" s="1">
        <v>0</v>
      </c>
      <c r="C95441" s="1">
        <v>23.8</v>
      </c>
    </row>
    <row r="95442" spans="1:3" x14ac:dyDescent="0.25">
      <c r="A95442" s="1" t="s">
        <v>95445</v>
      </c>
      <c r="B95442" s="1">
        <v>0</v>
      </c>
      <c r="C95442" s="1">
        <v>22.3</v>
      </c>
    </row>
    <row r="95443" spans="1:3" x14ac:dyDescent="0.25">
      <c r="A95443" s="1" t="s">
        <v>95446</v>
      </c>
      <c r="B95443" s="1">
        <v>0</v>
      </c>
      <c r="C95443" s="1">
        <v>24.7</v>
      </c>
    </row>
    <row r="95444" spans="1:3" x14ac:dyDescent="0.25">
      <c r="A95444" s="1" t="s">
        <v>95447</v>
      </c>
      <c r="B95444" s="1">
        <v>0</v>
      </c>
      <c r="C95444" s="1">
        <v>25.9</v>
      </c>
    </row>
    <row r="95445" spans="1:3" x14ac:dyDescent="0.25">
      <c r="A95445" s="1" t="s">
        <v>95448</v>
      </c>
      <c r="B95445" s="1">
        <v>0</v>
      </c>
      <c r="C95445" s="1">
        <v>25.2</v>
      </c>
    </row>
    <row r="95446" spans="1:3" x14ac:dyDescent="0.25">
      <c r="A95446" s="1" t="s">
        <v>95449</v>
      </c>
      <c r="B95446" s="1">
        <v>0</v>
      </c>
      <c r="C95446" s="1">
        <v>23.5</v>
      </c>
    </row>
    <row r="95447" spans="1:3" x14ac:dyDescent="0.25">
      <c r="A95447" s="1" t="s">
        <v>95450</v>
      </c>
      <c r="B95447" s="1">
        <v>0</v>
      </c>
      <c r="C95447" s="1">
        <v>20.9</v>
      </c>
    </row>
    <row r="95448" spans="1:3" x14ac:dyDescent="0.25">
      <c r="A95448" s="1" t="s">
        <v>95451</v>
      </c>
      <c r="B95448" s="1">
        <v>0</v>
      </c>
      <c r="C95448" s="1">
        <v>23.7</v>
      </c>
    </row>
    <row r="95449" spans="1:3" x14ac:dyDescent="0.25">
      <c r="A95449" s="1" t="s">
        <v>95452</v>
      </c>
      <c r="B95449" s="1">
        <v>0</v>
      </c>
      <c r="C95449" s="1">
        <v>24.8</v>
      </c>
    </row>
    <row r="95450" spans="1:3" x14ac:dyDescent="0.25">
      <c r="A95450" s="1" t="s">
        <v>95453</v>
      </c>
      <c r="B95450" s="1">
        <v>0</v>
      </c>
      <c r="C95450" s="1">
        <v>23.7</v>
      </c>
    </row>
    <row r="95451" spans="1:3" x14ac:dyDescent="0.25">
      <c r="A95451" s="1" t="s">
        <v>95454</v>
      </c>
      <c r="B95451" s="1">
        <v>0</v>
      </c>
      <c r="C95451" s="1">
        <v>22.2</v>
      </c>
    </row>
    <row r="95452" spans="1:3" x14ac:dyDescent="0.25">
      <c r="A95452" s="1" t="s">
        <v>95455</v>
      </c>
      <c r="B95452" s="1">
        <v>0</v>
      </c>
      <c r="C95452" s="1">
        <v>23.7</v>
      </c>
    </row>
    <row r="95453" spans="1:3" x14ac:dyDescent="0.25">
      <c r="A95453" s="1" t="s">
        <v>95456</v>
      </c>
      <c r="B95453" s="1">
        <v>0</v>
      </c>
      <c r="C95453" s="1">
        <v>22</v>
      </c>
    </row>
    <row r="95454" spans="1:3" x14ac:dyDescent="0.25">
      <c r="A95454" s="1" t="s">
        <v>95457</v>
      </c>
      <c r="B95454" s="1">
        <v>0</v>
      </c>
      <c r="C95454" s="1">
        <v>22.7</v>
      </c>
    </row>
    <row r="95455" spans="1:3" x14ac:dyDescent="0.25">
      <c r="A95455" s="1" t="s">
        <v>95458</v>
      </c>
      <c r="B95455" s="1">
        <v>0</v>
      </c>
      <c r="C95455" s="1">
        <v>22.2</v>
      </c>
    </row>
    <row r="95456" spans="1:3" x14ac:dyDescent="0.25">
      <c r="A95456" s="1" t="s">
        <v>95459</v>
      </c>
      <c r="B95456" s="1">
        <v>0</v>
      </c>
      <c r="C95456" s="1">
        <v>20.8</v>
      </c>
    </row>
    <row r="95457" spans="1:3" x14ac:dyDescent="0.25">
      <c r="A95457" s="1" t="s">
        <v>95460</v>
      </c>
      <c r="B95457" s="1">
        <v>0</v>
      </c>
      <c r="C95457" s="1">
        <v>20.9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20.7</v>
      </c>
      <c r="C95572" s="1">
        <v>0</v>
      </c>
    </row>
    <row r="95573" spans="1:3" x14ac:dyDescent="0.25">
      <c r="A95573" s="1" t="s">
        <v>95576</v>
      </c>
      <c r="B95573" s="1">
        <v>23.8</v>
      </c>
      <c r="C95573" s="1">
        <v>0</v>
      </c>
    </row>
    <row r="95574" spans="1:3" x14ac:dyDescent="0.25">
      <c r="A95574" s="1" t="s">
        <v>95577</v>
      </c>
      <c r="B95574" s="1">
        <v>23.5</v>
      </c>
      <c r="C95574" s="1">
        <v>0</v>
      </c>
    </row>
    <row r="95575" spans="1:3" x14ac:dyDescent="0.25">
      <c r="A95575" s="1" t="s">
        <v>95578</v>
      </c>
      <c r="B95575" s="1">
        <v>21.9</v>
      </c>
      <c r="C95575" s="1">
        <v>0</v>
      </c>
    </row>
    <row r="95576" spans="1:3" x14ac:dyDescent="0.25">
      <c r="A95576" s="1" t="s">
        <v>95579</v>
      </c>
      <c r="B95576" s="1">
        <v>24.2</v>
      </c>
      <c r="C95576" s="1">
        <v>0</v>
      </c>
    </row>
    <row r="95577" spans="1:3" x14ac:dyDescent="0.25">
      <c r="A95577" s="1" t="s">
        <v>95580</v>
      </c>
      <c r="B95577" s="1">
        <v>23.1</v>
      </c>
      <c r="C95577" s="1">
        <v>0</v>
      </c>
    </row>
    <row r="95578" spans="1:3" x14ac:dyDescent="0.25">
      <c r="A95578" s="1" t="s">
        <v>95581</v>
      </c>
      <c r="B95578" s="1">
        <v>24.9</v>
      </c>
      <c r="C95578" s="1">
        <v>0</v>
      </c>
    </row>
    <row r="95579" spans="1:3" x14ac:dyDescent="0.25">
      <c r="A95579" s="1" t="s">
        <v>95582</v>
      </c>
      <c r="B95579" s="1">
        <v>23.5</v>
      </c>
      <c r="C95579" s="1">
        <v>0</v>
      </c>
    </row>
    <row r="95580" spans="1:3" x14ac:dyDescent="0.25">
      <c r="A95580" s="1" t="s">
        <v>95583</v>
      </c>
      <c r="B95580" s="1">
        <v>25.3</v>
      </c>
      <c r="C95580" s="1">
        <v>0</v>
      </c>
    </row>
    <row r="95581" spans="1:3" x14ac:dyDescent="0.25">
      <c r="A95581" s="1" t="s">
        <v>95584</v>
      </c>
      <c r="B95581" s="1">
        <v>25.3</v>
      </c>
      <c r="C95581" s="1">
        <v>0</v>
      </c>
    </row>
    <row r="95582" spans="1:3" x14ac:dyDescent="0.25">
      <c r="A95582" s="1" t="s">
        <v>95585</v>
      </c>
      <c r="B95582" s="1">
        <v>21.8</v>
      </c>
      <c r="C95582" s="1">
        <v>0</v>
      </c>
    </row>
    <row r="95583" spans="1:3" x14ac:dyDescent="0.25">
      <c r="A95583" s="1" t="s">
        <v>95586</v>
      </c>
      <c r="B95583" s="1">
        <v>23.2</v>
      </c>
      <c r="C95583" s="1">
        <v>0</v>
      </c>
    </row>
    <row r="95584" spans="1:3" x14ac:dyDescent="0.25">
      <c r="A95584" s="1" t="s">
        <v>95587</v>
      </c>
      <c r="B95584" s="1">
        <v>26.8</v>
      </c>
      <c r="C95584" s="1">
        <v>0</v>
      </c>
    </row>
    <row r="95585" spans="1:3" x14ac:dyDescent="0.25">
      <c r="A95585" s="1" t="s">
        <v>95588</v>
      </c>
      <c r="B95585" s="1">
        <v>27.2</v>
      </c>
      <c r="C95585" s="1">
        <v>0</v>
      </c>
    </row>
    <row r="95586" spans="1:3" x14ac:dyDescent="0.25">
      <c r="A95586" s="1" t="s">
        <v>95589</v>
      </c>
      <c r="B95586" s="1">
        <v>26.4</v>
      </c>
      <c r="C95586" s="1">
        <v>0</v>
      </c>
    </row>
    <row r="95587" spans="1:3" x14ac:dyDescent="0.25">
      <c r="A95587" s="1" t="s">
        <v>95590</v>
      </c>
      <c r="B95587" s="1">
        <v>24.4</v>
      </c>
      <c r="C95587" s="1">
        <v>0</v>
      </c>
    </row>
    <row r="95588" spans="1:3" x14ac:dyDescent="0.25">
      <c r="A95588" s="1" t="s">
        <v>95591</v>
      </c>
      <c r="B95588" s="1">
        <v>28.3</v>
      </c>
      <c r="C95588" s="1">
        <v>0</v>
      </c>
    </row>
    <row r="95589" spans="1:3" x14ac:dyDescent="0.25">
      <c r="A95589" s="1" t="s">
        <v>95592</v>
      </c>
      <c r="B95589" s="1">
        <v>26.7</v>
      </c>
      <c r="C95589" s="1">
        <v>0</v>
      </c>
    </row>
    <row r="95590" spans="1:3" x14ac:dyDescent="0.25">
      <c r="A95590" s="1" t="s">
        <v>95593</v>
      </c>
      <c r="B95590" s="1">
        <v>26.2</v>
      </c>
      <c r="C95590" s="1">
        <v>0</v>
      </c>
    </row>
    <row r="95591" spans="1:3" x14ac:dyDescent="0.25">
      <c r="A95591" s="1" t="s">
        <v>95594</v>
      </c>
      <c r="B95591" s="1">
        <v>26.2</v>
      </c>
      <c r="C95591" s="1">
        <v>0</v>
      </c>
    </row>
    <row r="95592" spans="1:3" x14ac:dyDescent="0.25">
      <c r="A95592" s="1" t="s">
        <v>95595</v>
      </c>
      <c r="B95592" s="1">
        <v>25.7</v>
      </c>
      <c r="C95592" s="1">
        <v>21.9</v>
      </c>
    </row>
    <row r="95593" spans="1:3" x14ac:dyDescent="0.25">
      <c r="A95593" s="1" t="s">
        <v>95596</v>
      </c>
      <c r="B95593" s="1">
        <v>23.2</v>
      </c>
      <c r="C95593" s="1">
        <v>21.1</v>
      </c>
    </row>
    <row r="95594" spans="1:3" x14ac:dyDescent="0.25">
      <c r="A95594" s="1" t="s">
        <v>95597</v>
      </c>
      <c r="B95594" s="1">
        <v>25.9</v>
      </c>
      <c r="C95594" s="1">
        <v>0</v>
      </c>
    </row>
    <row r="95595" spans="1:3" x14ac:dyDescent="0.25">
      <c r="A95595" s="1" t="s">
        <v>95598</v>
      </c>
      <c r="B95595" s="1">
        <v>23.1</v>
      </c>
      <c r="C95595" s="1">
        <v>21.9</v>
      </c>
    </row>
    <row r="95596" spans="1:3" x14ac:dyDescent="0.25">
      <c r="A95596" s="1" t="s">
        <v>95599</v>
      </c>
      <c r="B95596" s="1">
        <v>21.9</v>
      </c>
      <c r="C95596" s="1">
        <v>25.1</v>
      </c>
    </row>
    <row r="95597" spans="1:3" x14ac:dyDescent="0.25">
      <c r="A95597" s="1" t="s">
        <v>95600</v>
      </c>
      <c r="B95597" s="1">
        <v>24.9</v>
      </c>
      <c r="C95597" s="1">
        <v>24.3</v>
      </c>
    </row>
    <row r="95598" spans="1:3" x14ac:dyDescent="0.25">
      <c r="A95598" s="1" t="s">
        <v>95601</v>
      </c>
      <c r="B95598" s="1">
        <v>20.9</v>
      </c>
      <c r="C95598" s="1">
        <v>27.7</v>
      </c>
    </row>
    <row r="95599" spans="1:3" x14ac:dyDescent="0.25">
      <c r="A95599" s="1" t="s">
        <v>95602</v>
      </c>
      <c r="B95599" s="1">
        <v>24</v>
      </c>
      <c r="C95599" s="1">
        <v>28.9</v>
      </c>
    </row>
    <row r="95600" spans="1:3" x14ac:dyDescent="0.25">
      <c r="A95600" s="1" t="s">
        <v>95603</v>
      </c>
      <c r="B95600" s="1">
        <v>22.1</v>
      </c>
      <c r="C95600" s="1">
        <v>31.4</v>
      </c>
    </row>
    <row r="95601" spans="1:3" x14ac:dyDescent="0.25">
      <c r="A95601" s="1" t="s">
        <v>95604</v>
      </c>
      <c r="B95601" s="1">
        <v>25</v>
      </c>
      <c r="C95601" s="1">
        <v>32.1</v>
      </c>
    </row>
    <row r="95602" spans="1:3" x14ac:dyDescent="0.25">
      <c r="A95602" s="1" t="s">
        <v>95605</v>
      </c>
      <c r="B95602" s="1">
        <v>0</v>
      </c>
      <c r="C95602" s="1">
        <v>31.5</v>
      </c>
    </row>
    <row r="95603" spans="1:3" x14ac:dyDescent="0.25">
      <c r="A95603" s="1" t="s">
        <v>95606</v>
      </c>
      <c r="B95603" s="1">
        <v>21.5</v>
      </c>
      <c r="C95603" s="1">
        <v>29.7</v>
      </c>
    </row>
    <row r="95604" spans="1:3" x14ac:dyDescent="0.25">
      <c r="A95604" s="1" t="s">
        <v>95607</v>
      </c>
      <c r="B95604" s="1">
        <v>23.4</v>
      </c>
      <c r="C95604" s="1">
        <v>30.7</v>
      </c>
    </row>
    <row r="95605" spans="1:3" x14ac:dyDescent="0.25">
      <c r="A95605" s="1" t="s">
        <v>95608</v>
      </c>
      <c r="B95605" s="1">
        <v>22.3</v>
      </c>
      <c r="C95605" s="1">
        <v>34.5</v>
      </c>
    </row>
    <row r="95606" spans="1:3" x14ac:dyDescent="0.25">
      <c r="A95606" s="1" t="s">
        <v>95609</v>
      </c>
      <c r="B95606" s="1">
        <v>26.4</v>
      </c>
      <c r="C95606" s="1">
        <v>31.8</v>
      </c>
    </row>
    <row r="95607" spans="1:3" x14ac:dyDescent="0.25">
      <c r="A95607" s="1" t="s">
        <v>95610</v>
      </c>
      <c r="B95607" s="1">
        <v>22.1</v>
      </c>
      <c r="C95607" s="1">
        <v>29.3</v>
      </c>
    </row>
    <row r="95608" spans="1:3" x14ac:dyDescent="0.25">
      <c r="A95608" s="1" t="s">
        <v>95611</v>
      </c>
      <c r="B95608" s="1">
        <v>21.6</v>
      </c>
      <c r="C95608" s="1">
        <v>35.200000000000003</v>
      </c>
    </row>
    <row r="95609" spans="1:3" x14ac:dyDescent="0.25">
      <c r="A95609" s="1" t="s">
        <v>95612</v>
      </c>
      <c r="B95609" s="1">
        <v>21.3</v>
      </c>
      <c r="C95609" s="1">
        <v>36</v>
      </c>
    </row>
    <row r="95610" spans="1:3" x14ac:dyDescent="0.25">
      <c r="A95610" s="1" t="s">
        <v>95613</v>
      </c>
      <c r="B95610" s="1">
        <v>24.4</v>
      </c>
      <c r="C95610" s="1">
        <v>35.4</v>
      </c>
    </row>
    <row r="95611" spans="1:3" x14ac:dyDescent="0.25">
      <c r="A95611" s="1" t="s">
        <v>95614</v>
      </c>
      <c r="B95611" s="1">
        <v>26.6</v>
      </c>
      <c r="C95611" s="1">
        <v>38</v>
      </c>
    </row>
    <row r="95612" spans="1:3" x14ac:dyDescent="0.25">
      <c r="A95612" s="1" t="s">
        <v>95615</v>
      </c>
      <c r="B95612" s="1">
        <v>24.2</v>
      </c>
      <c r="C95612" s="1">
        <v>37</v>
      </c>
    </row>
    <row r="95613" spans="1:3" x14ac:dyDescent="0.25">
      <c r="A95613" s="1" t="s">
        <v>95616</v>
      </c>
      <c r="B95613" s="1">
        <v>24.6</v>
      </c>
      <c r="C95613" s="1">
        <v>38.5</v>
      </c>
    </row>
    <row r="95614" spans="1:3" x14ac:dyDescent="0.25">
      <c r="A95614" s="1" t="s">
        <v>95617</v>
      </c>
      <c r="B95614" s="1">
        <v>24.4</v>
      </c>
      <c r="C95614" s="1">
        <v>39.200000000000003</v>
      </c>
    </row>
    <row r="95615" spans="1:3" x14ac:dyDescent="0.25">
      <c r="A95615" s="1" t="s">
        <v>95618</v>
      </c>
      <c r="B95615" s="1">
        <v>22.7</v>
      </c>
      <c r="C95615" s="1">
        <v>38</v>
      </c>
    </row>
    <row r="95616" spans="1:3" x14ac:dyDescent="0.25">
      <c r="A95616" s="1" t="s">
        <v>95619</v>
      </c>
      <c r="B95616" s="1">
        <v>20.3</v>
      </c>
      <c r="C95616" s="1">
        <v>39.799999999999997</v>
      </c>
    </row>
    <row r="95617" spans="1:3" x14ac:dyDescent="0.25">
      <c r="A95617" s="1" t="s">
        <v>95620</v>
      </c>
      <c r="B95617" s="1">
        <v>0</v>
      </c>
      <c r="C95617" s="1">
        <v>40.1</v>
      </c>
    </row>
    <row r="95618" spans="1:3" x14ac:dyDescent="0.25">
      <c r="A95618" s="1" t="s">
        <v>95621</v>
      </c>
      <c r="B95618" s="1">
        <v>23</v>
      </c>
      <c r="C95618" s="1">
        <v>40.1</v>
      </c>
    </row>
    <row r="95619" spans="1:3" x14ac:dyDescent="0.25">
      <c r="A95619" s="1" t="s">
        <v>95622</v>
      </c>
      <c r="B95619" s="1">
        <v>21.1</v>
      </c>
      <c r="C95619" s="1">
        <v>44.3</v>
      </c>
    </row>
    <row r="95620" spans="1:3" x14ac:dyDescent="0.25">
      <c r="A95620" s="1" t="s">
        <v>95623</v>
      </c>
      <c r="B95620" s="1">
        <v>20.6</v>
      </c>
      <c r="C95620" s="1">
        <v>43</v>
      </c>
    </row>
    <row r="95621" spans="1:3" x14ac:dyDescent="0.25">
      <c r="A95621" s="1" t="s">
        <v>95624</v>
      </c>
      <c r="B95621" s="1">
        <v>20.5</v>
      </c>
      <c r="C95621" s="1">
        <v>42.7</v>
      </c>
    </row>
    <row r="95622" spans="1:3" x14ac:dyDescent="0.25">
      <c r="A95622" s="1" t="s">
        <v>95625</v>
      </c>
      <c r="B95622" s="1">
        <v>0</v>
      </c>
      <c r="C95622" s="1">
        <v>42.3</v>
      </c>
    </row>
    <row r="95623" spans="1:3" x14ac:dyDescent="0.25">
      <c r="A95623" s="1" t="s">
        <v>95626</v>
      </c>
      <c r="B95623" s="1">
        <v>20.399999999999999</v>
      </c>
      <c r="C95623" s="1">
        <v>43.3</v>
      </c>
    </row>
    <row r="95624" spans="1:3" x14ac:dyDescent="0.25">
      <c r="A95624" s="1" t="s">
        <v>95627</v>
      </c>
      <c r="B95624" s="1">
        <v>0</v>
      </c>
      <c r="C95624" s="1">
        <v>47.6</v>
      </c>
    </row>
    <row r="95625" spans="1:3" x14ac:dyDescent="0.25">
      <c r="A95625" s="1" t="s">
        <v>95628</v>
      </c>
      <c r="B95625" s="1">
        <v>0</v>
      </c>
      <c r="C95625" s="1">
        <v>50.2</v>
      </c>
    </row>
    <row r="95626" spans="1:3" x14ac:dyDescent="0.25">
      <c r="A95626" s="1" t="s">
        <v>95629</v>
      </c>
      <c r="B95626" s="1">
        <v>0</v>
      </c>
      <c r="C95626" s="1">
        <v>48.7</v>
      </c>
    </row>
    <row r="95627" spans="1:3" x14ac:dyDescent="0.25">
      <c r="A95627" s="1" t="s">
        <v>95630</v>
      </c>
      <c r="B95627" s="1">
        <v>0</v>
      </c>
      <c r="C95627" s="1">
        <v>48.3</v>
      </c>
    </row>
    <row r="95628" spans="1:3" x14ac:dyDescent="0.25">
      <c r="A95628" s="1" t="s">
        <v>95631</v>
      </c>
      <c r="B95628" s="1">
        <v>0</v>
      </c>
      <c r="C95628" s="1">
        <v>48.1</v>
      </c>
    </row>
    <row r="95629" spans="1:3" x14ac:dyDescent="0.25">
      <c r="A95629" s="1" t="s">
        <v>95632</v>
      </c>
      <c r="B95629" s="1">
        <v>0</v>
      </c>
      <c r="C95629" s="1">
        <v>47.8</v>
      </c>
    </row>
    <row r="95630" spans="1:3" x14ac:dyDescent="0.25">
      <c r="A95630" s="1" t="s">
        <v>95633</v>
      </c>
      <c r="B95630" s="1">
        <v>0</v>
      </c>
      <c r="C95630" s="1">
        <v>48.6</v>
      </c>
    </row>
    <row r="95631" spans="1:3" x14ac:dyDescent="0.25">
      <c r="A95631" s="1" t="s">
        <v>95634</v>
      </c>
      <c r="B95631" s="1">
        <v>0</v>
      </c>
      <c r="C95631" s="1">
        <v>48.2</v>
      </c>
    </row>
    <row r="95632" spans="1:3" x14ac:dyDescent="0.25">
      <c r="A95632" s="1" t="s">
        <v>95635</v>
      </c>
      <c r="B95632" s="1">
        <v>0</v>
      </c>
      <c r="C95632" s="1">
        <v>48.3</v>
      </c>
    </row>
    <row r="95633" spans="1:3" x14ac:dyDescent="0.25">
      <c r="A95633" s="1" t="s">
        <v>95636</v>
      </c>
      <c r="B95633" s="1">
        <v>0</v>
      </c>
      <c r="C95633" s="1">
        <v>48.7</v>
      </c>
    </row>
    <row r="95634" spans="1:3" x14ac:dyDescent="0.25">
      <c r="A95634" s="1" t="s">
        <v>95637</v>
      </c>
      <c r="B95634" s="1">
        <v>0</v>
      </c>
      <c r="C95634" s="1">
        <v>47.6</v>
      </c>
    </row>
    <row r="95635" spans="1:3" x14ac:dyDescent="0.25">
      <c r="A95635" s="1" t="s">
        <v>95638</v>
      </c>
      <c r="B95635" s="1">
        <v>0</v>
      </c>
      <c r="C95635" s="1">
        <v>48.6</v>
      </c>
    </row>
    <row r="95636" spans="1:3" x14ac:dyDescent="0.25">
      <c r="A95636" s="1" t="s">
        <v>95639</v>
      </c>
      <c r="B95636" s="1">
        <v>0</v>
      </c>
      <c r="C95636" s="1">
        <v>47.8</v>
      </c>
    </row>
    <row r="95637" spans="1:3" x14ac:dyDescent="0.25">
      <c r="A95637" s="1" t="s">
        <v>95640</v>
      </c>
      <c r="B95637" s="1">
        <v>0</v>
      </c>
      <c r="C95637" s="1">
        <v>47.8</v>
      </c>
    </row>
    <row r="95638" spans="1:3" x14ac:dyDescent="0.25">
      <c r="A95638" s="1" t="s">
        <v>95641</v>
      </c>
      <c r="B95638" s="1">
        <v>0</v>
      </c>
      <c r="C95638" s="1">
        <v>51.1</v>
      </c>
    </row>
    <row r="95639" spans="1:3" x14ac:dyDescent="0.25">
      <c r="A95639" s="1" t="s">
        <v>95642</v>
      </c>
      <c r="B95639" s="1">
        <v>0</v>
      </c>
      <c r="C95639" s="1">
        <v>53.6</v>
      </c>
    </row>
    <row r="95640" spans="1:3" x14ac:dyDescent="0.25">
      <c r="A95640" s="1" t="s">
        <v>95643</v>
      </c>
      <c r="B95640" s="1">
        <v>0</v>
      </c>
      <c r="C95640" s="1">
        <v>57.3</v>
      </c>
    </row>
    <row r="95641" spans="1:3" x14ac:dyDescent="0.25">
      <c r="A95641" s="1" t="s">
        <v>95644</v>
      </c>
      <c r="B95641" s="1">
        <v>0</v>
      </c>
      <c r="C95641" s="1">
        <v>59</v>
      </c>
    </row>
    <row r="95642" spans="1:3" x14ac:dyDescent="0.25">
      <c r="A95642" s="1" t="s">
        <v>95645</v>
      </c>
      <c r="B95642" s="1">
        <v>0</v>
      </c>
      <c r="C95642" s="1">
        <v>57.1</v>
      </c>
    </row>
    <row r="95643" spans="1:3" x14ac:dyDescent="0.25">
      <c r="A95643" s="1" t="s">
        <v>95646</v>
      </c>
      <c r="B95643" s="1">
        <v>0</v>
      </c>
      <c r="C95643" s="1">
        <v>57.7</v>
      </c>
    </row>
    <row r="95644" spans="1:3" x14ac:dyDescent="0.25">
      <c r="A95644" s="1" t="s">
        <v>95647</v>
      </c>
      <c r="B95644" s="1">
        <v>0</v>
      </c>
      <c r="C95644" s="1">
        <v>59.4</v>
      </c>
    </row>
    <row r="95645" spans="1:3" x14ac:dyDescent="0.25">
      <c r="A95645" s="1" t="s">
        <v>95648</v>
      </c>
      <c r="B95645" s="1">
        <v>0</v>
      </c>
      <c r="C95645" s="1">
        <v>56.1</v>
      </c>
    </row>
    <row r="95646" spans="1:3" x14ac:dyDescent="0.25">
      <c r="A95646" s="1" t="s">
        <v>95649</v>
      </c>
      <c r="B95646" s="1">
        <v>0</v>
      </c>
      <c r="C95646" s="1">
        <v>54.1</v>
      </c>
    </row>
    <row r="95647" spans="1:3" x14ac:dyDescent="0.25">
      <c r="A95647" s="1" t="s">
        <v>95650</v>
      </c>
      <c r="B95647" s="1">
        <v>0</v>
      </c>
      <c r="C95647" s="1">
        <v>55.4</v>
      </c>
    </row>
    <row r="95648" spans="1:3" x14ac:dyDescent="0.25">
      <c r="A95648" s="1" t="s">
        <v>95651</v>
      </c>
      <c r="B95648" s="1">
        <v>0</v>
      </c>
      <c r="C95648" s="1">
        <v>55.4</v>
      </c>
    </row>
    <row r="95649" spans="1:3" x14ac:dyDescent="0.25">
      <c r="A95649" s="1" t="s">
        <v>95652</v>
      </c>
      <c r="B95649" s="1">
        <v>0</v>
      </c>
      <c r="C95649" s="1">
        <v>55.9</v>
      </c>
    </row>
    <row r="95650" spans="1:3" x14ac:dyDescent="0.25">
      <c r="A95650" s="1" t="s">
        <v>95653</v>
      </c>
      <c r="B95650" s="1">
        <v>0</v>
      </c>
      <c r="C95650" s="1">
        <v>55.6</v>
      </c>
    </row>
    <row r="95651" spans="1:3" x14ac:dyDescent="0.25">
      <c r="A95651" s="1" t="s">
        <v>95654</v>
      </c>
      <c r="B95651" s="1">
        <v>0</v>
      </c>
      <c r="C95651" s="1">
        <v>55.5</v>
      </c>
    </row>
    <row r="95652" spans="1:3" x14ac:dyDescent="0.25">
      <c r="A95652" s="1" t="s">
        <v>95655</v>
      </c>
      <c r="B95652" s="1">
        <v>0</v>
      </c>
      <c r="C95652" s="1">
        <v>59.5</v>
      </c>
    </row>
    <row r="95653" spans="1:3" x14ac:dyDescent="0.25">
      <c r="A95653" s="1" t="s">
        <v>95656</v>
      </c>
      <c r="B95653" s="1">
        <v>0</v>
      </c>
      <c r="C95653" s="1">
        <v>60.9</v>
      </c>
    </row>
    <row r="95654" spans="1:3" x14ac:dyDescent="0.25">
      <c r="A95654" s="1" t="s">
        <v>95657</v>
      </c>
      <c r="B95654" s="1">
        <v>0</v>
      </c>
      <c r="C95654" s="1">
        <v>61.5</v>
      </c>
    </row>
    <row r="95655" spans="1:3" x14ac:dyDescent="0.25">
      <c r="A95655" s="1" t="s">
        <v>95658</v>
      </c>
      <c r="B95655" s="1">
        <v>0</v>
      </c>
      <c r="C95655" s="1">
        <v>63.7</v>
      </c>
    </row>
    <row r="95656" spans="1:3" x14ac:dyDescent="0.25">
      <c r="A95656" s="1" t="s">
        <v>95659</v>
      </c>
      <c r="B95656" s="1">
        <v>0</v>
      </c>
      <c r="C95656" s="1">
        <v>64.5</v>
      </c>
    </row>
    <row r="95657" spans="1:3" x14ac:dyDescent="0.25">
      <c r="A95657" s="1" t="s">
        <v>95660</v>
      </c>
      <c r="B95657" s="1">
        <v>0</v>
      </c>
      <c r="C95657" s="1">
        <v>64.7</v>
      </c>
    </row>
    <row r="95658" spans="1:3" x14ac:dyDescent="0.25">
      <c r="A95658" s="1" t="s">
        <v>95661</v>
      </c>
      <c r="B95658" s="1">
        <v>0</v>
      </c>
      <c r="C95658" s="1">
        <v>66</v>
      </c>
    </row>
    <row r="95659" spans="1:3" x14ac:dyDescent="0.25">
      <c r="A95659" s="1" t="s">
        <v>95662</v>
      </c>
      <c r="B95659" s="1">
        <v>0</v>
      </c>
      <c r="C95659" s="1">
        <v>67.099999999999994</v>
      </c>
    </row>
    <row r="95660" spans="1:3" x14ac:dyDescent="0.25">
      <c r="A95660" s="1" t="s">
        <v>95663</v>
      </c>
      <c r="B95660" s="1">
        <v>0</v>
      </c>
      <c r="C95660" s="1">
        <v>66.7</v>
      </c>
    </row>
    <row r="95661" spans="1:3" x14ac:dyDescent="0.25">
      <c r="A95661" s="1" t="s">
        <v>95664</v>
      </c>
      <c r="B95661" s="1">
        <v>0</v>
      </c>
      <c r="C95661" s="1">
        <v>68.7</v>
      </c>
    </row>
    <row r="95662" spans="1:3" x14ac:dyDescent="0.25">
      <c r="A95662" s="1" t="s">
        <v>95665</v>
      </c>
      <c r="B95662" s="1">
        <v>0</v>
      </c>
      <c r="C95662" s="1">
        <v>68.2</v>
      </c>
    </row>
    <row r="95663" spans="1:3" x14ac:dyDescent="0.25">
      <c r="A95663" s="1" t="s">
        <v>95666</v>
      </c>
      <c r="B95663" s="1">
        <v>0</v>
      </c>
      <c r="C95663" s="1">
        <v>68.2</v>
      </c>
    </row>
    <row r="95664" spans="1:3" x14ac:dyDescent="0.25">
      <c r="A95664" s="1" t="s">
        <v>95667</v>
      </c>
      <c r="B95664" s="1">
        <v>0</v>
      </c>
      <c r="C95664" s="1">
        <v>69.8</v>
      </c>
    </row>
    <row r="95665" spans="1:3" x14ac:dyDescent="0.25">
      <c r="A95665" s="1" t="s">
        <v>95668</v>
      </c>
      <c r="B95665" s="1">
        <v>0</v>
      </c>
      <c r="C95665" s="1">
        <v>65.3</v>
      </c>
    </row>
    <row r="95666" spans="1:3" x14ac:dyDescent="0.25">
      <c r="A95666" s="1" t="s">
        <v>95669</v>
      </c>
      <c r="B95666" s="1">
        <v>0</v>
      </c>
      <c r="C95666" s="1">
        <v>66.599999999999994</v>
      </c>
    </row>
    <row r="95667" spans="1:3" x14ac:dyDescent="0.25">
      <c r="A95667" s="1" t="s">
        <v>95670</v>
      </c>
      <c r="B95667" s="1">
        <v>0</v>
      </c>
      <c r="C95667" s="1">
        <v>66.400000000000006</v>
      </c>
    </row>
    <row r="95668" spans="1:3" x14ac:dyDescent="0.25">
      <c r="A95668" s="1" t="s">
        <v>95671</v>
      </c>
      <c r="B95668" s="1">
        <v>0</v>
      </c>
      <c r="C95668" s="1">
        <v>63.6</v>
      </c>
    </row>
    <row r="95669" spans="1:3" x14ac:dyDescent="0.25">
      <c r="A95669" s="1" t="s">
        <v>95672</v>
      </c>
      <c r="B95669" s="1">
        <v>0</v>
      </c>
      <c r="C95669" s="1">
        <v>64.2</v>
      </c>
    </row>
    <row r="95670" spans="1:3" x14ac:dyDescent="0.25">
      <c r="A95670" s="1" t="s">
        <v>95673</v>
      </c>
      <c r="B95670" s="1">
        <v>0</v>
      </c>
      <c r="C95670" s="1">
        <v>64.900000000000006</v>
      </c>
    </row>
    <row r="95671" spans="1:3" x14ac:dyDescent="0.25">
      <c r="A95671" s="1" t="s">
        <v>95674</v>
      </c>
      <c r="B95671" s="1">
        <v>0</v>
      </c>
      <c r="C95671" s="1">
        <v>60.8</v>
      </c>
    </row>
    <row r="95672" spans="1:3" x14ac:dyDescent="0.25">
      <c r="A95672" s="1" t="s">
        <v>95675</v>
      </c>
      <c r="B95672" s="1">
        <v>0</v>
      </c>
      <c r="C95672" s="1">
        <v>58.6</v>
      </c>
    </row>
    <row r="95673" spans="1:3" x14ac:dyDescent="0.25">
      <c r="A95673" s="1" t="s">
        <v>95676</v>
      </c>
      <c r="B95673" s="1">
        <v>0</v>
      </c>
      <c r="C95673" s="1">
        <v>57.5</v>
      </c>
    </row>
    <row r="95674" spans="1:3" x14ac:dyDescent="0.25">
      <c r="A95674" s="1" t="s">
        <v>95677</v>
      </c>
      <c r="B95674" s="1">
        <v>0</v>
      </c>
      <c r="C95674" s="1">
        <v>54.4</v>
      </c>
    </row>
    <row r="95675" spans="1:3" x14ac:dyDescent="0.25">
      <c r="A95675" s="1" t="s">
        <v>95678</v>
      </c>
      <c r="B95675" s="1">
        <v>0</v>
      </c>
      <c r="C95675" s="1">
        <v>50.2</v>
      </c>
    </row>
    <row r="95676" spans="1:3" x14ac:dyDescent="0.25">
      <c r="A95676" s="1" t="s">
        <v>95679</v>
      </c>
      <c r="B95676" s="1">
        <v>0</v>
      </c>
      <c r="C95676" s="1">
        <v>49.9</v>
      </c>
    </row>
    <row r="95677" spans="1:3" x14ac:dyDescent="0.25">
      <c r="A95677" s="1" t="s">
        <v>95680</v>
      </c>
      <c r="B95677" s="1">
        <v>0</v>
      </c>
      <c r="C95677" s="1">
        <v>50.4</v>
      </c>
    </row>
    <row r="95678" spans="1:3" x14ac:dyDescent="0.25">
      <c r="A95678" s="1" t="s">
        <v>95681</v>
      </c>
      <c r="B95678" s="1">
        <v>0</v>
      </c>
      <c r="C95678" s="1">
        <v>49.3</v>
      </c>
    </row>
    <row r="95679" spans="1:3" x14ac:dyDescent="0.25">
      <c r="A95679" s="1" t="s">
        <v>95682</v>
      </c>
      <c r="B95679" s="1">
        <v>0</v>
      </c>
      <c r="C95679" s="1">
        <v>51.7</v>
      </c>
    </row>
    <row r="95680" spans="1:3" x14ac:dyDescent="0.25">
      <c r="A95680" s="1" t="s">
        <v>95683</v>
      </c>
      <c r="B95680" s="1">
        <v>0</v>
      </c>
      <c r="C95680" s="1">
        <v>51.1</v>
      </c>
    </row>
    <row r="95681" spans="1:3" x14ac:dyDescent="0.25">
      <c r="A95681" s="1" t="s">
        <v>95684</v>
      </c>
      <c r="B95681" s="1">
        <v>0</v>
      </c>
      <c r="C95681" s="1">
        <v>48.7</v>
      </c>
    </row>
    <row r="95682" spans="1:3" x14ac:dyDescent="0.25">
      <c r="A95682" s="1" t="s">
        <v>95685</v>
      </c>
      <c r="B95682" s="1">
        <v>0</v>
      </c>
      <c r="C95682" s="1">
        <v>51.6</v>
      </c>
    </row>
    <row r="95683" spans="1:3" x14ac:dyDescent="0.25">
      <c r="A95683" s="1" t="s">
        <v>95686</v>
      </c>
      <c r="B95683" s="1">
        <v>0</v>
      </c>
      <c r="C95683" s="1">
        <v>50</v>
      </c>
    </row>
    <row r="95684" spans="1:3" x14ac:dyDescent="0.25">
      <c r="A95684" s="1" t="s">
        <v>95687</v>
      </c>
      <c r="B95684" s="1">
        <v>0</v>
      </c>
      <c r="C95684" s="1">
        <v>48.8</v>
      </c>
    </row>
    <row r="95685" spans="1:3" x14ac:dyDescent="0.25">
      <c r="A95685" s="1" t="s">
        <v>95688</v>
      </c>
      <c r="B95685" s="1">
        <v>0</v>
      </c>
      <c r="C95685" s="1">
        <v>49.3</v>
      </c>
    </row>
    <row r="95686" spans="1:3" x14ac:dyDescent="0.25">
      <c r="A95686" s="1" t="s">
        <v>95689</v>
      </c>
      <c r="B95686" s="1">
        <v>0</v>
      </c>
      <c r="C95686" s="1">
        <v>53</v>
      </c>
    </row>
    <row r="95687" spans="1:3" x14ac:dyDescent="0.25">
      <c r="A95687" s="1" t="s">
        <v>95690</v>
      </c>
      <c r="B95687" s="1">
        <v>0</v>
      </c>
      <c r="C95687" s="1">
        <v>47.1</v>
      </c>
    </row>
    <row r="95688" spans="1:3" x14ac:dyDescent="0.25">
      <c r="A95688" s="1" t="s">
        <v>95691</v>
      </c>
      <c r="B95688" s="1">
        <v>0</v>
      </c>
      <c r="C95688" s="1">
        <v>50.2</v>
      </c>
    </row>
    <row r="95689" spans="1:3" x14ac:dyDescent="0.25">
      <c r="A95689" s="1" t="s">
        <v>95692</v>
      </c>
      <c r="B95689" s="1">
        <v>0</v>
      </c>
      <c r="C95689" s="1">
        <v>48.1</v>
      </c>
    </row>
    <row r="95690" spans="1:3" x14ac:dyDescent="0.25">
      <c r="A95690" s="1" t="s">
        <v>95693</v>
      </c>
      <c r="B95690" s="1">
        <v>0</v>
      </c>
      <c r="C95690" s="1">
        <v>44.5</v>
      </c>
    </row>
    <row r="95691" spans="1:3" x14ac:dyDescent="0.25">
      <c r="A95691" s="1" t="s">
        <v>95694</v>
      </c>
      <c r="B95691" s="1">
        <v>0</v>
      </c>
      <c r="C95691" s="1">
        <v>45.9</v>
      </c>
    </row>
    <row r="95692" spans="1:3" x14ac:dyDescent="0.25">
      <c r="A95692" s="1" t="s">
        <v>95695</v>
      </c>
      <c r="B95692" s="1">
        <v>0</v>
      </c>
      <c r="C95692" s="1">
        <v>44</v>
      </c>
    </row>
    <row r="95693" spans="1:3" x14ac:dyDescent="0.25">
      <c r="A95693" s="1" t="s">
        <v>95696</v>
      </c>
      <c r="B95693" s="1">
        <v>0</v>
      </c>
      <c r="C95693" s="1">
        <v>38.6</v>
      </c>
    </row>
    <row r="95694" spans="1:3" x14ac:dyDescent="0.25">
      <c r="A95694" s="1" t="s">
        <v>95697</v>
      </c>
      <c r="B95694" s="1">
        <v>0</v>
      </c>
      <c r="C95694" s="1">
        <v>38.299999999999997</v>
      </c>
    </row>
    <row r="95695" spans="1:3" x14ac:dyDescent="0.25">
      <c r="A95695" s="1" t="s">
        <v>95698</v>
      </c>
      <c r="B95695" s="1">
        <v>0</v>
      </c>
      <c r="C95695" s="1">
        <v>37.1</v>
      </c>
    </row>
    <row r="95696" spans="1:3" x14ac:dyDescent="0.25">
      <c r="A95696" s="1" t="s">
        <v>95699</v>
      </c>
      <c r="B95696" s="1">
        <v>0</v>
      </c>
      <c r="C95696" s="1">
        <v>33.799999999999997</v>
      </c>
    </row>
    <row r="95697" spans="1:3" x14ac:dyDescent="0.25">
      <c r="A95697" s="1" t="s">
        <v>95700</v>
      </c>
      <c r="B95697" s="1">
        <v>0</v>
      </c>
      <c r="C95697" s="1">
        <v>36.299999999999997</v>
      </c>
    </row>
    <row r="95698" spans="1:3" x14ac:dyDescent="0.25">
      <c r="A95698" s="1" t="s">
        <v>95701</v>
      </c>
      <c r="B95698" s="1">
        <v>0</v>
      </c>
      <c r="C95698" s="1">
        <v>36.299999999999997</v>
      </c>
    </row>
    <row r="95699" spans="1:3" x14ac:dyDescent="0.25">
      <c r="A95699" s="1" t="s">
        <v>95702</v>
      </c>
      <c r="B95699" s="1">
        <v>0</v>
      </c>
      <c r="C95699" s="1">
        <v>36.200000000000003</v>
      </c>
    </row>
    <row r="95700" spans="1:3" x14ac:dyDescent="0.25">
      <c r="A95700" s="1" t="s">
        <v>95703</v>
      </c>
      <c r="B95700" s="1">
        <v>0</v>
      </c>
      <c r="C95700" s="1">
        <v>39</v>
      </c>
    </row>
    <row r="95701" spans="1:3" x14ac:dyDescent="0.25">
      <c r="A95701" s="1" t="s">
        <v>95704</v>
      </c>
      <c r="B95701" s="1">
        <v>0</v>
      </c>
      <c r="C95701" s="1">
        <v>34.5</v>
      </c>
    </row>
    <row r="95702" spans="1:3" x14ac:dyDescent="0.25">
      <c r="A95702" s="1" t="s">
        <v>95705</v>
      </c>
      <c r="B95702" s="1">
        <v>0</v>
      </c>
      <c r="C95702" s="1">
        <v>35.1</v>
      </c>
    </row>
    <row r="95703" spans="1:3" x14ac:dyDescent="0.25">
      <c r="A95703" s="1" t="s">
        <v>95706</v>
      </c>
      <c r="B95703" s="1">
        <v>0</v>
      </c>
      <c r="C95703" s="1">
        <v>42.4</v>
      </c>
    </row>
    <row r="95704" spans="1:3" x14ac:dyDescent="0.25">
      <c r="A95704" s="1" t="s">
        <v>95707</v>
      </c>
      <c r="B95704" s="1">
        <v>0</v>
      </c>
      <c r="C95704" s="1">
        <v>41.7</v>
      </c>
    </row>
    <row r="95705" spans="1:3" x14ac:dyDescent="0.25">
      <c r="A95705" s="1" t="s">
        <v>95708</v>
      </c>
      <c r="B95705" s="1">
        <v>0</v>
      </c>
      <c r="C95705" s="1">
        <v>43.9</v>
      </c>
    </row>
    <row r="95706" spans="1:3" x14ac:dyDescent="0.25">
      <c r="A95706" s="1" t="s">
        <v>95709</v>
      </c>
      <c r="B95706" s="1">
        <v>0</v>
      </c>
      <c r="C95706" s="1">
        <v>43.4</v>
      </c>
    </row>
    <row r="95707" spans="1:3" x14ac:dyDescent="0.25">
      <c r="A95707" s="1" t="s">
        <v>95710</v>
      </c>
      <c r="B95707" s="1">
        <v>0</v>
      </c>
      <c r="C95707" s="1">
        <v>43.8</v>
      </c>
    </row>
    <row r="95708" spans="1:3" x14ac:dyDescent="0.25">
      <c r="A95708" s="1" t="s">
        <v>95711</v>
      </c>
      <c r="B95708" s="1">
        <v>0</v>
      </c>
      <c r="C95708" s="1">
        <v>42.1</v>
      </c>
    </row>
    <row r="95709" spans="1:3" x14ac:dyDescent="0.25">
      <c r="A95709" s="1" t="s">
        <v>95712</v>
      </c>
      <c r="B95709" s="1">
        <v>0</v>
      </c>
      <c r="C95709" s="1">
        <v>42.8</v>
      </c>
    </row>
    <row r="95710" spans="1:3" x14ac:dyDescent="0.25">
      <c r="A95710" s="1" t="s">
        <v>95713</v>
      </c>
      <c r="B95710" s="1">
        <v>0</v>
      </c>
      <c r="C95710" s="1">
        <v>43.4</v>
      </c>
    </row>
    <row r="95711" spans="1:3" x14ac:dyDescent="0.25">
      <c r="A95711" s="1" t="s">
        <v>95714</v>
      </c>
      <c r="B95711" s="1">
        <v>0</v>
      </c>
      <c r="C95711" s="1">
        <v>45.8</v>
      </c>
    </row>
    <row r="95712" spans="1:3" x14ac:dyDescent="0.25">
      <c r="A95712" s="1" t="s">
        <v>95715</v>
      </c>
      <c r="B95712" s="1">
        <v>0</v>
      </c>
      <c r="C95712" s="1">
        <v>46.6</v>
      </c>
    </row>
    <row r="95713" spans="1:3" x14ac:dyDescent="0.25">
      <c r="A95713" s="1" t="s">
        <v>95716</v>
      </c>
      <c r="B95713" s="1">
        <v>0</v>
      </c>
      <c r="C95713" s="1">
        <v>49.2</v>
      </c>
    </row>
    <row r="95714" spans="1:3" x14ac:dyDescent="0.25">
      <c r="A95714" s="1" t="s">
        <v>95717</v>
      </c>
      <c r="B95714" s="1">
        <v>0</v>
      </c>
      <c r="C95714" s="1">
        <v>47.1</v>
      </c>
    </row>
    <row r="95715" spans="1:3" x14ac:dyDescent="0.25">
      <c r="A95715" s="1" t="s">
        <v>95718</v>
      </c>
      <c r="B95715" s="1">
        <v>0</v>
      </c>
      <c r="C95715" s="1">
        <v>46</v>
      </c>
    </row>
    <row r="95716" spans="1:3" x14ac:dyDescent="0.25">
      <c r="A95716" s="1" t="s">
        <v>95719</v>
      </c>
      <c r="B95716" s="1">
        <v>0</v>
      </c>
      <c r="C95716" s="1">
        <v>46.8</v>
      </c>
    </row>
    <row r="95717" spans="1:3" x14ac:dyDescent="0.25">
      <c r="A95717" s="1" t="s">
        <v>95720</v>
      </c>
      <c r="B95717" s="1">
        <v>0</v>
      </c>
      <c r="C95717" s="1">
        <v>46.8</v>
      </c>
    </row>
    <row r="95718" spans="1:3" x14ac:dyDescent="0.25">
      <c r="A95718" s="1" t="s">
        <v>95721</v>
      </c>
      <c r="B95718" s="1">
        <v>0</v>
      </c>
      <c r="C95718" s="1">
        <v>47.7</v>
      </c>
    </row>
    <row r="95719" spans="1:3" x14ac:dyDescent="0.25">
      <c r="A95719" s="1" t="s">
        <v>95722</v>
      </c>
      <c r="B95719" s="1">
        <v>0</v>
      </c>
      <c r="C95719" s="1">
        <v>47.9</v>
      </c>
    </row>
    <row r="95720" spans="1:3" x14ac:dyDescent="0.25">
      <c r="A95720" s="1" t="s">
        <v>95723</v>
      </c>
      <c r="B95720" s="1">
        <v>0</v>
      </c>
      <c r="C95720" s="1">
        <v>47.1</v>
      </c>
    </row>
    <row r="95721" spans="1:3" x14ac:dyDescent="0.25">
      <c r="A95721" s="1" t="s">
        <v>95724</v>
      </c>
      <c r="B95721" s="1">
        <v>0</v>
      </c>
      <c r="C95721" s="1">
        <v>45.6</v>
      </c>
    </row>
    <row r="95722" spans="1:3" x14ac:dyDescent="0.25">
      <c r="A95722" s="1" t="s">
        <v>95725</v>
      </c>
      <c r="B95722" s="1">
        <v>0</v>
      </c>
      <c r="C95722" s="1">
        <v>43.4</v>
      </c>
    </row>
    <row r="95723" spans="1:3" x14ac:dyDescent="0.25">
      <c r="A95723" s="1" t="s">
        <v>95726</v>
      </c>
      <c r="B95723" s="1">
        <v>0</v>
      </c>
      <c r="C95723" s="1">
        <v>43.2</v>
      </c>
    </row>
    <row r="95724" spans="1:3" x14ac:dyDescent="0.25">
      <c r="A95724" s="1" t="s">
        <v>95727</v>
      </c>
      <c r="B95724" s="1">
        <v>0</v>
      </c>
      <c r="C95724" s="1">
        <v>43</v>
      </c>
    </row>
    <row r="95725" spans="1:3" x14ac:dyDescent="0.25">
      <c r="A95725" s="1" t="s">
        <v>95728</v>
      </c>
      <c r="B95725" s="1">
        <v>0</v>
      </c>
      <c r="C95725" s="1">
        <v>42.6</v>
      </c>
    </row>
    <row r="95726" spans="1:3" x14ac:dyDescent="0.25">
      <c r="A95726" s="1" t="s">
        <v>95729</v>
      </c>
      <c r="B95726" s="1">
        <v>0</v>
      </c>
      <c r="C95726" s="1">
        <v>44.9</v>
      </c>
    </row>
    <row r="95727" spans="1:3" x14ac:dyDescent="0.25">
      <c r="A95727" s="1" t="s">
        <v>95730</v>
      </c>
      <c r="B95727" s="1">
        <v>0</v>
      </c>
      <c r="C95727" s="1">
        <v>44.4</v>
      </c>
    </row>
    <row r="95728" spans="1:3" x14ac:dyDescent="0.25">
      <c r="A95728" s="1" t="s">
        <v>95731</v>
      </c>
      <c r="B95728" s="1">
        <v>0</v>
      </c>
      <c r="C95728" s="1">
        <v>44.6</v>
      </c>
    </row>
    <row r="95729" spans="1:3" x14ac:dyDescent="0.25">
      <c r="A95729" s="1" t="s">
        <v>95732</v>
      </c>
      <c r="B95729" s="1">
        <v>0</v>
      </c>
      <c r="C95729" s="1">
        <v>46.1</v>
      </c>
    </row>
    <row r="95730" spans="1:3" x14ac:dyDescent="0.25">
      <c r="A95730" s="1" t="s">
        <v>95733</v>
      </c>
      <c r="B95730" s="1">
        <v>0</v>
      </c>
      <c r="C95730" s="1">
        <v>44.9</v>
      </c>
    </row>
    <row r="95731" spans="1:3" x14ac:dyDescent="0.25">
      <c r="A95731" s="1" t="s">
        <v>95734</v>
      </c>
      <c r="B95731" s="1">
        <v>0</v>
      </c>
      <c r="C95731" s="1">
        <v>45.3</v>
      </c>
    </row>
    <row r="95732" spans="1:3" x14ac:dyDescent="0.25">
      <c r="A95732" s="1" t="s">
        <v>95735</v>
      </c>
      <c r="B95732" s="1">
        <v>0</v>
      </c>
      <c r="C95732" s="1">
        <v>46.2</v>
      </c>
    </row>
    <row r="95733" spans="1:3" x14ac:dyDescent="0.25">
      <c r="A95733" s="1" t="s">
        <v>95736</v>
      </c>
      <c r="B95733" s="1">
        <v>0</v>
      </c>
      <c r="C95733" s="1">
        <v>46.7</v>
      </c>
    </row>
    <row r="95734" spans="1:3" x14ac:dyDescent="0.25">
      <c r="A95734" s="1" t="s">
        <v>95737</v>
      </c>
      <c r="B95734" s="1">
        <v>0</v>
      </c>
      <c r="C95734" s="1">
        <v>46</v>
      </c>
    </row>
    <row r="95735" spans="1:3" x14ac:dyDescent="0.25">
      <c r="A95735" s="1" t="s">
        <v>95738</v>
      </c>
      <c r="B95735" s="1">
        <v>0</v>
      </c>
      <c r="C95735" s="1">
        <v>43.9</v>
      </c>
    </row>
    <row r="95736" spans="1:3" x14ac:dyDescent="0.25">
      <c r="A95736" s="1" t="s">
        <v>95739</v>
      </c>
      <c r="B95736" s="1">
        <v>0</v>
      </c>
      <c r="C95736" s="1">
        <v>43.9</v>
      </c>
    </row>
    <row r="95737" spans="1:3" x14ac:dyDescent="0.25">
      <c r="A95737" s="1" t="s">
        <v>95740</v>
      </c>
      <c r="B95737" s="1">
        <v>0</v>
      </c>
      <c r="C95737" s="1">
        <v>44.3</v>
      </c>
    </row>
    <row r="95738" spans="1:3" x14ac:dyDescent="0.25">
      <c r="A95738" s="1" t="s">
        <v>95741</v>
      </c>
      <c r="B95738" s="1">
        <v>0</v>
      </c>
      <c r="C95738" s="1">
        <v>42.3</v>
      </c>
    </row>
    <row r="95739" spans="1:3" x14ac:dyDescent="0.25">
      <c r="A95739" s="1" t="s">
        <v>95742</v>
      </c>
      <c r="B95739" s="1">
        <v>0</v>
      </c>
      <c r="C95739" s="1">
        <v>39.9</v>
      </c>
    </row>
    <row r="95740" spans="1:3" x14ac:dyDescent="0.25">
      <c r="A95740" s="1" t="s">
        <v>95743</v>
      </c>
      <c r="B95740" s="1">
        <v>0</v>
      </c>
      <c r="C95740" s="1">
        <v>38.799999999999997</v>
      </c>
    </row>
    <row r="95741" spans="1:3" x14ac:dyDescent="0.25">
      <c r="A95741" s="1" t="s">
        <v>95744</v>
      </c>
      <c r="B95741" s="1">
        <v>0</v>
      </c>
      <c r="C95741" s="1">
        <v>37.700000000000003</v>
      </c>
    </row>
    <row r="95742" spans="1:3" x14ac:dyDescent="0.25">
      <c r="A95742" s="1" t="s">
        <v>95745</v>
      </c>
      <c r="B95742" s="1">
        <v>0</v>
      </c>
      <c r="C95742" s="1">
        <v>37.4</v>
      </c>
    </row>
    <row r="95743" spans="1:3" x14ac:dyDescent="0.25">
      <c r="A95743" s="1" t="s">
        <v>95746</v>
      </c>
      <c r="B95743" s="1">
        <v>0</v>
      </c>
      <c r="C95743" s="1">
        <v>37.799999999999997</v>
      </c>
    </row>
    <row r="95744" spans="1:3" x14ac:dyDescent="0.25">
      <c r="A95744" s="1" t="s">
        <v>95747</v>
      </c>
      <c r="B95744" s="1">
        <v>0</v>
      </c>
      <c r="C95744" s="1">
        <v>35.799999999999997</v>
      </c>
    </row>
    <row r="95745" spans="1:3" x14ac:dyDescent="0.25">
      <c r="A95745" s="1" t="s">
        <v>95748</v>
      </c>
      <c r="B95745" s="1">
        <v>0</v>
      </c>
      <c r="C95745" s="1">
        <v>34.5</v>
      </c>
    </row>
    <row r="95746" spans="1:3" x14ac:dyDescent="0.25">
      <c r="A95746" s="1" t="s">
        <v>95749</v>
      </c>
      <c r="B95746" s="1">
        <v>0</v>
      </c>
      <c r="C95746" s="1">
        <v>34.200000000000003</v>
      </c>
    </row>
    <row r="95747" spans="1:3" x14ac:dyDescent="0.25">
      <c r="A95747" s="1" t="s">
        <v>95750</v>
      </c>
      <c r="B95747" s="1">
        <v>0</v>
      </c>
      <c r="C95747" s="1">
        <v>31.6</v>
      </c>
    </row>
    <row r="95748" spans="1:3" x14ac:dyDescent="0.25">
      <c r="A95748" s="1" t="s">
        <v>95751</v>
      </c>
      <c r="B95748" s="1">
        <v>0</v>
      </c>
      <c r="C95748" s="1">
        <v>28.5</v>
      </c>
    </row>
    <row r="95749" spans="1:3" x14ac:dyDescent="0.25">
      <c r="A95749" s="1" t="s">
        <v>95752</v>
      </c>
      <c r="B95749" s="1">
        <v>0</v>
      </c>
      <c r="C95749" s="1">
        <v>27.7</v>
      </c>
    </row>
    <row r="95750" spans="1:3" x14ac:dyDescent="0.25">
      <c r="A95750" s="1" t="s">
        <v>95753</v>
      </c>
      <c r="B95750" s="1">
        <v>0</v>
      </c>
      <c r="C95750" s="1">
        <v>25.8</v>
      </c>
    </row>
    <row r="95751" spans="1:3" x14ac:dyDescent="0.25">
      <c r="A95751" s="1" t="s">
        <v>95754</v>
      </c>
      <c r="B95751" s="1">
        <v>0</v>
      </c>
      <c r="C95751" s="1">
        <v>25.6</v>
      </c>
    </row>
    <row r="95752" spans="1:3" x14ac:dyDescent="0.25">
      <c r="A95752" s="1" t="s">
        <v>95755</v>
      </c>
      <c r="B95752" s="1">
        <v>0</v>
      </c>
      <c r="C95752" s="1">
        <v>27.1</v>
      </c>
    </row>
    <row r="95753" spans="1:3" x14ac:dyDescent="0.25">
      <c r="A95753" s="1" t="s">
        <v>95756</v>
      </c>
      <c r="B95753" s="1">
        <v>0</v>
      </c>
      <c r="C95753" s="1">
        <v>25.5</v>
      </c>
    </row>
    <row r="95754" spans="1:3" x14ac:dyDescent="0.25">
      <c r="A95754" s="1" t="s">
        <v>95757</v>
      </c>
      <c r="B95754" s="1">
        <v>0</v>
      </c>
      <c r="C95754" s="1">
        <v>26.6</v>
      </c>
    </row>
    <row r="95755" spans="1:3" x14ac:dyDescent="0.25">
      <c r="A95755" s="1" t="s">
        <v>95758</v>
      </c>
      <c r="B95755" s="1">
        <v>0</v>
      </c>
      <c r="C95755" s="1">
        <v>27.3</v>
      </c>
    </row>
    <row r="95756" spans="1:3" x14ac:dyDescent="0.25">
      <c r="A95756" s="1" t="s">
        <v>95759</v>
      </c>
      <c r="B95756" s="1">
        <v>0</v>
      </c>
      <c r="C95756" s="1">
        <v>27.5</v>
      </c>
    </row>
    <row r="95757" spans="1:3" x14ac:dyDescent="0.25">
      <c r="A95757" s="1" t="s">
        <v>95760</v>
      </c>
      <c r="B95757" s="1">
        <v>0</v>
      </c>
      <c r="C95757" s="1">
        <v>24.7</v>
      </c>
    </row>
    <row r="95758" spans="1:3" x14ac:dyDescent="0.25">
      <c r="A95758" s="1" t="s">
        <v>95761</v>
      </c>
      <c r="B95758" s="1">
        <v>0</v>
      </c>
      <c r="C95758" s="1">
        <v>26.3</v>
      </c>
    </row>
    <row r="95759" spans="1:3" x14ac:dyDescent="0.25">
      <c r="A95759" s="1" t="s">
        <v>95762</v>
      </c>
      <c r="B95759" s="1">
        <v>0</v>
      </c>
      <c r="C95759" s="1">
        <v>25.8</v>
      </c>
    </row>
    <row r="95760" spans="1:3" x14ac:dyDescent="0.25">
      <c r="A95760" s="1" t="s">
        <v>95763</v>
      </c>
      <c r="B95760" s="1">
        <v>0</v>
      </c>
      <c r="C95760" s="1">
        <v>23.4</v>
      </c>
    </row>
    <row r="95761" spans="1:3" x14ac:dyDescent="0.25">
      <c r="A95761" s="1" t="s">
        <v>95764</v>
      </c>
      <c r="B95761" s="1">
        <v>0</v>
      </c>
      <c r="C95761" s="1">
        <v>24.3</v>
      </c>
    </row>
    <row r="95762" spans="1:3" x14ac:dyDescent="0.25">
      <c r="A95762" s="1" t="s">
        <v>95765</v>
      </c>
      <c r="B95762" s="1">
        <v>0</v>
      </c>
      <c r="C95762" s="1">
        <v>21.9</v>
      </c>
    </row>
    <row r="95763" spans="1:3" x14ac:dyDescent="0.25">
      <c r="A95763" s="1" t="s">
        <v>95766</v>
      </c>
      <c r="B95763" s="1">
        <v>0</v>
      </c>
      <c r="C95763" s="1">
        <v>22.4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0</v>
      </c>
    </row>
    <row r="96732" spans="1:3" x14ac:dyDescent="0.25">
      <c r="A96732" s="1" t="s">
        <v>96735</v>
      </c>
      <c r="B96732" s="1">
        <v>0</v>
      </c>
      <c r="C96732" s="1">
        <v>0</v>
      </c>
    </row>
    <row r="96733" spans="1:3" x14ac:dyDescent="0.25">
      <c r="A96733" s="1" t="s">
        <v>96736</v>
      </c>
      <c r="B96733" s="1">
        <v>0</v>
      </c>
      <c r="C96733" s="1">
        <v>0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0</v>
      </c>
      <c r="C96735" s="1">
        <v>0</v>
      </c>
    </row>
    <row r="96736" spans="1:3" x14ac:dyDescent="0.25">
      <c r="A96736" s="1" t="s">
        <v>96739</v>
      </c>
      <c r="B96736" s="1">
        <v>0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0</v>
      </c>
    </row>
    <row r="97631" spans="1:3" x14ac:dyDescent="0.25">
      <c r="A97631" s="1" t="s">
        <v>97634</v>
      </c>
      <c r="B97631" s="1">
        <v>0</v>
      </c>
      <c r="C97631" s="1">
        <v>0</v>
      </c>
    </row>
    <row r="97632" spans="1:3" x14ac:dyDescent="0.25">
      <c r="A97632" s="1" t="s">
        <v>97635</v>
      </c>
      <c r="B97632" s="1">
        <v>0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21.7</v>
      </c>
    </row>
    <row r="97657" spans="1:3" x14ac:dyDescent="0.25">
      <c r="A97657" s="1" t="s">
        <v>97660</v>
      </c>
      <c r="B97657" s="1">
        <v>0</v>
      </c>
      <c r="C97657" s="1">
        <v>23</v>
      </c>
    </row>
    <row r="97658" spans="1:3" x14ac:dyDescent="0.25">
      <c r="A97658" s="1" t="s">
        <v>97661</v>
      </c>
      <c r="B97658" s="1">
        <v>0</v>
      </c>
      <c r="C97658" s="1">
        <v>21.4</v>
      </c>
    </row>
    <row r="97659" spans="1:3" x14ac:dyDescent="0.25">
      <c r="A97659" s="1" t="s">
        <v>97662</v>
      </c>
      <c r="B97659" s="1">
        <v>0</v>
      </c>
      <c r="C97659" s="1">
        <v>22.1</v>
      </c>
    </row>
    <row r="97660" spans="1:3" x14ac:dyDescent="0.25">
      <c r="A97660" s="1" t="s">
        <v>97663</v>
      </c>
      <c r="B97660" s="1">
        <v>0</v>
      </c>
      <c r="C97660" s="1">
        <v>23.4</v>
      </c>
    </row>
    <row r="97661" spans="1:3" x14ac:dyDescent="0.25">
      <c r="A97661" s="1" t="s">
        <v>97664</v>
      </c>
      <c r="B97661" s="1">
        <v>0</v>
      </c>
      <c r="C97661" s="1">
        <v>24.5</v>
      </c>
    </row>
    <row r="97662" spans="1:3" x14ac:dyDescent="0.25">
      <c r="A97662" s="1" t="s">
        <v>97665</v>
      </c>
      <c r="B97662" s="1">
        <v>0</v>
      </c>
      <c r="C97662" s="1">
        <v>27.4</v>
      </c>
    </row>
    <row r="97663" spans="1:3" x14ac:dyDescent="0.25">
      <c r="A97663" s="1" t="s">
        <v>97666</v>
      </c>
      <c r="B97663" s="1">
        <v>0</v>
      </c>
      <c r="C97663" s="1">
        <v>29.2</v>
      </c>
    </row>
    <row r="97664" spans="1:3" x14ac:dyDescent="0.25">
      <c r="A97664" s="1" t="s">
        <v>97667</v>
      </c>
      <c r="B97664" s="1">
        <v>0</v>
      </c>
      <c r="C97664" s="1">
        <v>28.8</v>
      </c>
    </row>
    <row r="97665" spans="1:3" x14ac:dyDescent="0.25">
      <c r="A97665" s="1" t="s">
        <v>97668</v>
      </c>
      <c r="B97665" s="1">
        <v>0</v>
      </c>
      <c r="C97665" s="1">
        <v>27.6</v>
      </c>
    </row>
    <row r="97666" spans="1:3" x14ac:dyDescent="0.25">
      <c r="A97666" s="1" t="s">
        <v>97669</v>
      </c>
      <c r="B97666" s="1">
        <v>0</v>
      </c>
      <c r="C97666" s="1">
        <v>26.8</v>
      </c>
    </row>
    <row r="97667" spans="1:3" x14ac:dyDescent="0.25">
      <c r="A97667" s="1" t="s">
        <v>97670</v>
      </c>
      <c r="B97667" s="1">
        <v>0</v>
      </c>
      <c r="C97667" s="1">
        <v>26.8</v>
      </c>
    </row>
    <row r="97668" spans="1:3" x14ac:dyDescent="0.25">
      <c r="A97668" s="1" t="s">
        <v>97671</v>
      </c>
      <c r="B97668" s="1">
        <v>0</v>
      </c>
      <c r="C97668" s="1">
        <v>28.2</v>
      </c>
    </row>
    <row r="97669" spans="1:3" x14ac:dyDescent="0.25">
      <c r="A97669" s="1" t="s">
        <v>97672</v>
      </c>
      <c r="B97669" s="1">
        <v>0</v>
      </c>
      <c r="C97669" s="1">
        <v>27.4</v>
      </c>
    </row>
    <row r="97670" spans="1:3" x14ac:dyDescent="0.25">
      <c r="A97670" s="1" t="s">
        <v>97673</v>
      </c>
      <c r="B97670" s="1">
        <v>0</v>
      </c>
      <c r="C97670" s="1">
        <v>26.3</v>
      </c>
    </row>
    <row r="97671" spans="1:3" x14ac:dyDescent="0.25">
      <c r="A97671" s="1" t="s">
        <v>97674</v>
      </c>
      <c r="B97671" s="1">
        <v>0</v>
      </c>
      <c r="C97671" s="1">
        <v>28.3</v>
      </c>
    </row>
    <row r="97672" spans="1:3" x14ac:dyDescent="0.25">
      <c r="A97672" s="1" t="s">
        <v>97675</v>
      </c>
      <c r="B97672" s="1">
        <v>0</v>
      </c>
      <c r="C97672" s="1">
        <v>28.5</v>
      </c>
    </row>
    <row r="97673" spans="1:3" x14ac:dyDescent="0.25">
      <c r="A97673" s="1" t="s">
        <v>97676</v>
      </c>
      <c r="B97673" s="1">
        <v>0</v>
      </c>
      <c r="C97673" s="1">
        <v>29.5</v>
      </c>
    </row>
    <row r="97674" spans="1:3" x14ac:dyDescent="0.25">
      <c r="A97674" s="1" t="s">
        <v>97677</v>
      </c>
      <c r="B97674" s="1">
        <v>0</v>
      </c>
      <c r="C97674" s="1">
        <v>32.200000000000003</v>
      </c>
    </row>
    <row r="97675" spans="1:3" x14ac:dyDescent="0.25">
      <c r="A97675" s="1" t="s">
        <v>97678</v>
      </c>
      <c r="B97675" s="1">
        <v>0</v>
      </c>
      <c r="C97675" s="1">
        <v>31.4</v>
      </c>
    </row>
    <row r="97676" spans="1:3" x14ac:dyDescent="0.25">
      <c r="A97676" s="1" t="s">
        <v>97679</v>
      </c>
      <c r="B97676" s="1">
        <v>0</v>
      </c>
      <c r="C97676" s="1">
        <v>30.3</v>
      </c>
    </row>
    <row r="97677" spans="1:3" x14ac:dyDescent="0.25">
      <c r="A97677" s="1" t="s">
        <v>97680</v>
      </c>
      <c r="B97677" s="1">
        <v>0</v>
      </c>
      <c r="C97677" s="1">
        <v>31.8</v>
      </c>
    </row>
    <row r="97678" spans="1:3" x14ac:dyDescent="0.25">
      <c r="A97678" s="1" t="s">
        <v>97681</v>
      </c>
      <c r="B97678" s="1">
        <v>0</v>
      </c>
      <c r="C97678" s="1">
        <v>32.6</v>
      </c>
    </row>
    <row r="97679" spans="1:3" x14ac:dyDescent="0.25">
      <c r="A97679" s="1" t="s">
        <v>97682</v>
      </c>
      <c r="B97679" s="1">
        <v>0</v>
      </c>
      <c r="C97679" s="1">
        <v>31.3</v>
      </c>
    </row>
    <row r="97680" spans="1:3" x14ac:dyDescent="0.25">
      <c r="A97680" s="1" t="s">
        <v>97683</v>
      </c>
      <c r="B97680" s="1">
        <v>0</v>
      </c>
      <c r="C97680" s="1">
        <v>32.6</v>
      </c>
    </row>
    <row r="97681" spans="1:3" x14ac:dyDescent="0.25">
      <c r="A97681" s="1" t="s">
        <v>97684</v>
      </c>
      <c r="B97681" s="1">
        <v>20.3</v>
      </c>
      <c r="C97681" s="1">
        <v>35.1</v>
      </c>
    </row>
    <row r="97682" spans="1:3" x14ac:dyDescent="0.25">
      <c r="A97682" s="1" t="s">
        <v>97685</v>
      </c>
      <c r="B97682" s="1">
        <v>22.2</v>
      </c>
      <c r="C97682" s="1">
        <v>32.1</v>
      </c>
    </row>
    <row r="97683" spans="1:3" x14ac:dyDescent="0.25">
      <c r="A97683" s="1" t="s">
        <v>97686</v>
      </c>
      <c r="B97683" s="1">
        <v>25.2</v>
      </c>
      <c r="C97683" s="1">
        <v>33.6</v>
      </c>
    </row>
    <row r="97684" spans="1:3" x14ac:dyDescent="0.25">
      <c r="A97684" s="1" t="s">
        <v>97687</v>
      </c>
      <c r="B97684" s="1">
        <v>28.4</v>
      </c>
      <c r="C97684" s="1">
        <v>33.9</v>
      </c>
    </row>
    <row r="97685" spans="1:3" x14ac:dyDescent="0.25">
      <c r="A97685" s="1" t="s">
        <v>97688</v>
      </c>
      <c r="B97685" s="1">
        <v>28.9</v>
      </c>
      <c r="C97685" s="1">
        <v>32.4</v>
      </c>
    </row>
    <row r="97686" spans="1:3" x14ac:dyDescent="0.25">
      <c r="A97686" s="1" t="s">
        <v>97689</v>
      </c>
      <c r="B97686" s="1">
        <v>28.9</v>
      </c>
      <c r="C97686" s="1">
        <v>35.299999999999997</v>
      </c>
    </row>
    <row r="97687" spans="1:3" x14ac:dyDescent="0.25">
      <c r="A97687" s="1" t="s">
        <v>97690</v>
      </c>
      <c r="B97687" s="1">
        <v>31.2</v>
      </c>
      <c r="C97687" s="1">
        <v>36.1</v>
      </c>
    </row>
    <row r="97688" spans="1:3" x14ac:dyDescent="0.25">
      <c r="A97688" s="1" t="s">
        <v>97691</v>
      </c>
      <c r="B97688" s="1">
        <v>31.7</v>
      </c>
      <c r="C97688" s="1">
        <v>34.5</v>
      </c>
    </row>
    <row r="97689" spans="1:3" x14ac:dyDescent="0.25">
      <c r="A97689" s="1" t="s">
        <v>97692</v>
      </c>
      <c r="B97689" s="1">
        <v>28.7</v>
      </c>
      <c r="C97689" s="1">
        <v>35</v>
      </c>
    </row>
    <row r="97690" spans="1:3" x14ac:dyDescent="0.25">
      <c r="A97690" s="1" t="s">
        <v>97693</v>
      </c>
      <c r="B97690" s="1">
        <v>32.799999999999997</v>
      </c>
      <c r="C97690" s="1">
        <v>34.299999999999997</v>
      </c>
    </row>
    <row r="97691" spans="1:3" x14ac:dyDescent="0.25">
      <c r="A97691" s="1" t="s">
        <v>97694</v>
      </c>
      <c r="B97691" s="1">
        <v>34.700000000000003</v>
      </c>
      <c r="C97691" s="1">
        <v>32.5</v>
      </c>
    </row>
    <row r="97692" spans="1:3" x14ac:dyDescent="0.25">
      <c r="A97692" s="1" t="s">
        <v>97695</v>
      </c>
      <c r="B97692" s="1">
        <v>36.6</v>
      </c>
      <c r="C97692" s="1">
        <v>34.200000000000003</v>
      </c>
    </row>
    <row r="97693" spans="1:3" x14ac:dyDescent="0.25">
      <c r="A97693" s="1" t="s">
        <v>97696</v>
      </c>
      <c r="B97693" s="1">
        <v>37.200000000000003</v>
      </c>
      <c r="C97693" s="1">
        <v>30.7</v>
      </c>
    </row>
    <row r="97694" spans="1:3" x14ac:dyDescent="0.25">
      <c r="A97694" s="1" t="s">
        <v>97697</v>
      </c>
      <c r="B97694" s="1">
        <v>39.299999999999997</v>
      </c>
      <c r="C97694" s="1">
        <v>26.8</v>
      </c>
    </row>
    <row r="97695" spans="1:3" x14ac:dyDescent="0.25">
      <c r="A97695" s="1" t="s">
        <v>97698</v>
      </c>
      <c r="B97695" s="1">
        <v>36.700000000000003</v>
      </c>
      <c r="C97695" s="1">
        <v>25.8</v>
      </c>
    </row>
    <row r="97696" spans="1:3" x14ac:dyDescent="0.25">
      <c r="A97696" s="1" t="s">
        <v>97699</v>
      </c>
      <c r="B97696" s="1">
        <v>38.1</v>
      </c>
      <c r="C97696" s="1">
        <v>24.9</v>
      </c>
    </row>
    <row r="97697" spans="1:3" x14ac:dyDescent="0.25">
      <c r="A97697" s="1" t="s">
        <v>97700</v>
      </c>
      <c r="B97697" s="1">
        <v>41.2</v>
      </c>
      <c r="C97697" s="1">
        <v>28.2</v>
      </c>
    </row>
    <row r="97698" spans="1:3" x14ac:dyDescent="0.25">
      <c r="A97698" s="1" t="s">
        <v>97701</v>
      </c>
      <c r="B97698" s="1">
        <v>40</v>
      </c>
      <c r="C97698" s="1">
        <v>26.2</v>
      </c>
    </row>
    <row r="97699" spans="1:3" x14ac:dyDescent="0.25">
      <c r="A97699" s="1" t="s">
        <v>97702</v>
      </c>
      <c r="B97699" s="1">
        <v>41.7</v>
      </c>
      <c r="C97699" s="1">
        <v>22.4</v>
      </c>
    </row>
    <row r="97700" spans="1:3" x14ac:dyDescent="0.25">
      <c r="A97700" s="1" t="s">
        <v>97703</v>
      </c>
      <c r="B97700" s="1">
        <v>46.8</v>
      </c>
      <c r="C97700" s="1">
        <v>21.9</v>
      </c>
    </row>
    <row r="97701" spans="1:3" x14ac:dyDescent="0.25">
      <c r="A97701" s="1" t="s">
        <v>97704</v>
      </c>
      <c r="B97701" s="1">
        <v>46.6</v>
      </c>
      <c r="C97701" s="1">
        <v>21.3</v>
      </c>
    </row>
    <row r="97702" spans="1:3" x14ac:dyDescent="0.25">
      <c r="A97702" s="1" t="s">
        <v>97705</v>
      </c>
      <c r="B97702" s="1">
        <v>47.1</v>
      </c>
      <c r="C97702" s="1">
        <v>21.9</v>
      </c>
    </row>
    <row r="97703" spans="1:3" x14ac:dyDescent="0.25">
      <c r="A97703" s="1" t="s">
        <v>97706</v>
      </c>
      <c r="B97703" s="1">
        <v>47.6</v>
      </c>
      <c r="C97703" s="1">
        <v>22.6</v>
      </c>
    </row>
    <row r="97704" spans="1:3" x14ac:dyDescent="0.25">
      <c r="A97704" s="1" t="s">
        <v>97707</v>
      </c>
      <c r="B97704" s="1">
        <v>48</v>
      </c>
      <c r="C97704" s="1">
        <v>21.1</v>
      </c>
    </row>
    <row r="97705" spans="1:3" x14ac:dyDescent="0.25">
      <c r="A97705" s="1" t="s">
        <v>97708</v>
      </c>
      <c r="B97705" s="1">
        <v>50.4</v>
      </c>
      <c r="C97705" s="1">
        <v>0</v>
      </c>
    </row>
    <row r="97706" spans="1:3" x14ac:dyDescent="0.25">
      <c r="A97706" s="1" t="s">
        <v>97709</v>
      </c>
      <c r="B97706" s="1">
        <v>50.5</v>
      </c>
      <c r="C97706" s="1">
        <v>0</v>
      </c>
    </row>
    <row r="97707" spans="1:3" x14ac:dyDescent="0.25">
      <c r="A97707" s="1" t="s">
        <v>97710</v>
      </c>
      <c r="B97707" s="1">
        <v>50.1</v>
      </c>
      <c r="C97707" s="1">
        <v>0</v>
      </c>
    </row>
    <row r="97708" spans="1:3" x14ac:dyDescent="0.25">
      <c r="A97708" s="1" t="s">
        <v>97711</v>
      </c>
      <c r="B97708" s="1">
        <v>51.7</v>
      </c>
      <c r="C97708" s="1">
        <v>0</v>
      </c>
    </row>
    <row r="97709" spans="1:3" x14ac:dyDescent="0.25">
      <c r="A97709" s="1" t="s">
        <v>97712</v>
      </c>
      <c r="B97709" s="1">
        <v>48.5</v>
      </c>
      <c r="C97709" s="1">
        <v>0</v>
      </c>
    </row>
    <row r="97710" spans="1:3" x14ac:dyDescent="0.25">
      <c r="A97710" s="1" t="s">
        <v>97713</v>
      </c>
      <c r="B97710" s="1">
        <v>52.8</v>
      </c>
      <c r="C97710" s="1">
        <v>0</v>
      </c>
    </row>
    <row r="97711" spans="1:3" x14ac:dyDescent="0.25">
      <c r="A97711" s="1" t="s">
        <v>97714</v>
      </c>
      <c r="B97711" s="1">
        <v>50.4</v>
      </c>
      <c r="C97711" s="1">
        <v>0</v>
      </c>
    </row>
    <row r="97712" spans="1:3" x14ac:dyDescent="0.25">
      <c r="A97712" s="1" t="s">
        <v>97715</v>
      </c>
      <c r="B97712" s="1">
        <v>54.4</v>
      </c>
      <c r="C97712" s="1">
        <v>0</v>
      </c>
    </row>
    <row r="97713" spans="1:3" x14ac:dyDescent="0.25">
      <c r="A97713" s="1" t="s">
        <v>97716</v>
      </c>
      <c r="B97713" s="1">
        <v>52.7</v>
      </c>
      <c r="C97713" s="1">
        <v>0</v>
      </c>
    </row>
    <row r="97714" spans="1:3" x14ac:dyDescent="0.25">
      <c r="A97714" s="1" t="s">
        <v>97717</v>
      </c>
      <c r="B97714" s="1">
        <v>50.2</v>
      </c>
      <c r="C97714" s="1">
        <v>0</v>
      </c>
    </row>
    <row r="97715" spans="1:3" x14ac:dyDescent="0.25">
      <c r="A97715" s="1" t="s">
        <v>97718</v>
      </c>
      <c r="B97715" s="1">
        <v>51.2</v>
      </c>
      <c r="C97715" s="1">
        <v>0</v>
      </c>
    </row>
    <row r="97716" spans="1:3" x14ac:dyDescent="0.25">
      <c r="A97716" s="1" t="s">
        <v>97719</v>
      </c>
      <c r="B97716" s="1">
        <v>50.7</v>
      </c>
      <c r="C97716" s="1">
        <v>0</v>
      </c>
    </row>
    <row r="97717" spans="1:3" x14ac:dyDescent="0.25">
      <c r="A97717" s="1" t="s">
        <v>97720</v>
      </c>
      <c r="B97717" s="1">
        <v>50.6</v>
      </c>
      <c r="C97717" s="1">
        <v>0</v>
      </c>
    </row>
    <row r="97718" spans="1:3" x14ac:dyDescent="0.25">
      <c r="A97718" s="1" t="s">
        <v>97721</v>
      </c>
      <c r="B97718" s="1">
        <v>52.2</v>
      </c>
      <c r="C97718" s="1">
        <v>0</v>
      </c>
    </row>
    <row r="97719" spans="1:3" x14ac:dyDescent="0.25">
      <c r="A97719" s="1" t="s">
        <v>97722</v>
      </c>
      <c r="B97719" s="1">
        <v>52.8</v>
      </c>
      <c r="C97719" s="1">
        <v>0</v>
      </c>
    </row>
    <row r="97720" spans="1:3" x14ac:dyDescent="0.25">
      <c r="A97720" s="1" t="s">
        <v>97723</v>
      </c>
      <c r="B97720" s="1">
        <v>49.6</v>
      </c>
      <c r="C97720" s="1">
        <v>0</v>
      </c>
    </row>
    <row r="97721" spans="1:3" x14ac:dyDescent="0.25">
      <c r="A97721" s="1" t="s">
        <v>97724</v>
      </c>
      <c r="B97721" s="1">
        <v>47.7</v>
      </c>
      <c r="C97721" s="1">
        <v>0</v>
      </c>
    </row>
    <row r="97722" spans="1:3" x14ac:dyDescent="0.25">
      <c r="A97722" s="1" t="s">
        <v>97725</v>
      </c>
      <c r="B97722" s="1">
        <v>45.4</v>
      </c>
      <c r="C97722" s="1">
        <v>0</v>
      </c>
    </row>
    <row r="97723" spans="1:3" x14ac:dyDescent="0.25">
      <c r="A97723" s="1" t="s">
        <v>97726</v>
      </c>
      <c r="B97723" s="1">
        <v>42.9</v>
      </c>
      <c r="C97723" s="1">
        <v>0</v>
      </c>
    </row>
    <row r="97724" spans="1:3" x14ac:dyDescent="0.25">
      <c r="A97724" s="1" t="s">
        <v>97727</v>
      </c>
      <c r="B97724" s="1">
        <v>41.9</v>
      </c>
      <c r="C97724" s="1">
        <v>0</v>
      </c>
    </row>
    <row r="97725" spans="1:3" x14ac:dyDescent="0.25">
      <c r="A97725" s="1" t="s">
        <v>97728</v>
      </c>
      <c r="B97725" s="1">
        <v>43.9</v>
      </c>
      <c r="C97725" s="1">
        <v>0</v>
      </c>
    </row>
    <row r="97726" spans="1:3" x14ac:dyDescent="0.25">
      <c r="A97726" s="1" t="s">
        <v>97729</v>
      </c>
      <c r="B97726" s="1">
        <v>45.3</v>
      </c>
      <c r="C97726" s="1">
        <v>0</v>
      </c>
    </row>
    <row r="97727" spans="1:3" x14ac:dyDescent="0.25">
      <c r="A97727" s="1" t="s">
        <v>97730</v>
      </c>
      <c r="B97727" s="1">
        <v>44.3</v>
      </c>
      <c r="C97727" s="1">
        <v>0</v>
      </c>
    </row>
    <row r="97728" spans="1:3" x14ac:dyDescent="0.25">
      <c r="A97728" s="1" t="s">
        <v>97731</v>
      </c>
      <c r="B97728" s="1">
        <v>43.8</v>
      </c>
      <c r="C97728" s="1">
        <v>0</v>
      </c>
    </row>
    <row r="97729" spans="1:3" x14ac:dyDescent="0.25">
      <c r="A97729" s="1" t="s">
        <v>97732</v>
      </c>
      <c r="B97729" s="1">
        <v>42.3</v>
      </c>
      <c r="C97729" s="1">
        <v>0</v>
      </c>
    </row>
    <row r="97730" spans="1:3" x14ac:dyDescent="0.25">
      <c r="A97730" s="1" t="s">
        <v>97733</v>
      </c>
      <c r="B97730" s="1">
        <v>40.700000000000003</v>
      </c>
      <c r="C97730" s="1">
        <v>0</v>
      </c>
    </row>
    <row r="97731" spans="1:3" x14ac:dyDescent="0.25">
      <c r="A97731" s="1" t="s">
        <v>97734</v>
      </c>
      <c r="B97731" s="1">
        <v>36.200000000000003</v>
      </c>
      <c r="C97731" s="1">
        <v>0</v>
      </c>
    </row>
    <row r="97732" spans="1:3" x14ac:dyDescent="0.25">
      <c r="A97732" s="1" t="s">
        <v>97735</v>
      </c>
      <c r="B97732" s="1">
        <v>34.6</v>
      </c>
      <c r="C97732" s="1">
        <v>0</v>
      </c>
    </row>
    <row r="97733" spans="1:3" x14ac:dyDescent="0.25">
      <c r="A97733" s="1" t="s">
        <v>97736</v>
      </c>
      <c r="B97733" s="1">
        <v>35.9</v>
      </c>
      <c r="C97733" s="1">
        <v>0</v>
      </c>
    </row>
    <row r="97734" spans="1:3" x14ac:dyDescent="0.25">
      <c r="A97734" s="1" t="s">
        <v>97737</v>
      </c>
      <c r="B97734" s="1">
        <v>33.1</v>
      </c>
      <c r="C97734" s="1">
        <v>0</v>
      </c>
    </row>
    <row r="97735" spans="1:3" x14ac:dyDescent="0.25">
      <c r="A97735" s="1" t="s">
        <v>97738</v>
      </c>
      <c r="B97735" s="1">
        <v>31</v>
      </c>
      <c r="C97735" s="1">
        <v>0</v>
      </c>
    </row>
    <row r="97736" spans="1:3" x14ac:dyDescent="0.25">
      <c r="A97736" s="1" t="s">
        <v>97739</v>
      </c>
      <c r="B97736" s="1">
        <v>24.3</v>
      </c>
      <c r="C97736" s="1">
        <v>0</v>
      </c>
    </row>
    <row r="97737" spans="1:3" x14ac:dyDescent="0.25">
      <c r="A97737" s="1" t="s">
        <v>97740</v>
      </c>
      <c r="B97737" s="1">
        <v>25.4</v>
      </c>
      <c r="C97737" s="1">
        <v>0</v>
      </c>
    </row>
    <row r="97738" spans="1:3" x14ac:dyDescent="0.25">
      <c r="A97738" s="1" t="s">
        <v>97741</v>
      </c>
      <c r="B97738" s="1">
        <v>25.6</v>
      </c>
      <c r="C97738" s="1">
        <v>0</v>
      </c>
    </row>
    <row r="97739" spans="1:3" x14ac:dyDescent="0.25">
      <c r="A97739" s="1" t="s">
        <v>97742</v>
      </c>
      <c r="B97739" s="1">
        <v>24.2</v>
      </c>
      <c r="C97739" s="1">
        <v>0</v>
      </c>
    </row>
    <row r="97740" spans="1:3" x14ac:dyDescent="0.25">
      <c r="A97740" s="1" t="s">
        <v>97743</v>
      </c>
      <c r="B97740" s="1">
        <v>22.9</v>
      </c>
      <c r="C97740" s="1">
        <v>0</v>
      </c>
    </row>
    <row r="97741" spans="1:3" x14ac:dyDescent="0.25">
      <c r="A97741" s="1" t="s">
        <v>97744</v>
      </c>
      <c r="B97741" s="1">
        <v>25</v>
      </c>
      <c r="C97741" s="1">
        <v>0</v>
      </c>
    </row>
    <row r="97742" spans="1:3" x14ac:dyDescent="0.25">
      <c r="A97742" s="1" t="s">
        <v>97745</v>
      </c>
      <c r="B97742" s="1">
        <v>22.6</v>
      </c>
      <c r="C97742" s="1">
        <v>0</v>
      </c>
    </row>
    <row r="97743" spans="1:3" x14ac:dyDescent="0.25">
      <c r="A97743" s="1" t="s">
        <v>97746</v>
      </c>
      <c r="B97743" s="1">
        <v>23.1</v>
      </c>
      <c r="C97743" s="1">
        <v>0</v>
      </c>
    </row>
    <row r="97744" spans="1:3" x14ac:dyDescent="0.25">
      <c r="A97744" s="1" t="s">
        <v>97747</v>
      </c>
      <c r="B97744" s="1">
        <v>20.6</v>
      </c>
      <c r="C97744" s="1">
        <v>0</v>
      </c>
    </row>
    <row r="97745" spans="1:3" x14ac:dyDescent="0.25">
      <c r="A97745" s="1" t="s">
        <v>97748</v>
      </c>
      <c r="B97745" s="1">
        <v>20.399999999999999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22.9</v>
      </c>
      <c r="C97749" s="1">
        <v>0</v>
      </c>
    </row>
    <row r="97750" spans="1:3" x14ac:dyDescent="0.25">
      <c r="A97750" s="1" t="s">
        <v>97753</v>
      </c>
      <c r="B97750" s="1">
        <v>23.1</v>
      </c>
      <c r="C97750" s="1">
        <v>0</v>
      </c>
    </row>
    <row r="97751" spans="1:3" x14ac:dyDescent="0.25">
      <c r="A97751" s="1" t="s">
        <v>97754</v>
      </c>
      <c r="B97751" s="1">
        <v>22.4</v>
      </c>
      <c r="C97751" s="1">
        <v>0</v>
      </c>
    </row>
    <row r="97752" spans="1:3" x14ac:dyDescent="0.25">
      <c r="A97752" s="1" t="s">
        <v>97755</v>
      </c>
      <c r="B97752" s="1">
        <v>22.7</v>
      </c>
      <c r="C97752" s="1">
        <v>0</v>
      </c>
    </row>
    <row r="97753" spans="1:3" x14ac:dyDescent="0.25">
      <c r="A97753" s="1" t="s">
        <v>97756</v>
      </c>
      <c r="B97753" s="1">
        <v>22.3</v>
      </c>
      <c r="C97753" s="1">
        <v>0</v>
      </c>
    </row>
    <row r="97754" spans="1:3" x14ac:dyDescent="0.25">
      <c r="A97754" s="1" t="s">
        <v>97757</v>
      </c>
      <c r="B97754" s="1">
        <v>20.399999999999999</v>
      </c>
      <c r="C97754" s="1">
        <v>0</v>
      </c>
    </row>
    <row r="97755" spans="1:3" x14ac:dyDescent="0.25">
      <c r="A97755" s="1" t="s">
        <v>97758</v>
      </c>
      <c r="B97755" s="1">
        <v>22.4</v>
      </c>
      <c r="C97755" s="1">
        <v>0</v>
      </c>
    </row>
    <row r="97756" spans="1:3" x14ac:dyDescent="0.25">
      <c r="A97756" s="1" t="s">
        <v>97759</v>
      </c>
      <c r="B97756" s="1">
        <v>22.2</v>
      </c>
      <c r="C97756" s="1">
        <v>0</v>
      </c>
    </row>
    <row r="97757" spans="1:3" x14ac:dyDescent="0.25">
      <c r="A97757" s="1" t="s">
        <v>97760</v>
      </c>
      <c r="B97757" s="1">
        <v>21</v>
      </c>
      <c r="C97757" s="1">
        <v>0</v>
      </c>
    </row>
    <row r="97758" spans="1:3" x14ac:dyDescent="0.25">
      <c r="A97758" s="1" t="s">
        <v>97761</v>
      </c>
      <c r="B97758" s="1">
        <v>22.7</v>
      </c>
      <c r="C97758" s="1">
        <v>0</v>
      </c>
    </row>
    <row r="97759" spans="1:3" x14ac:dyDescent="0.25">
      <c r="A97759" s="1" t="s">
        <v>97762</v>
      </c>
      <c r="B97759" s="1">
        <v>20.6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21.6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